                <c:pt idx="348902">
                  <c:v>20</c:v>
                </c:pt>
                <c:pt idx="348903">
                  <c:v>20</c:v>
                </c:pt>
                <c:pt idx="348904">
                  <c:v>21</c:v>
                </c:pt>
                <c:pt idx="348905">
                  <c:v>19</c:v>
                </c:pt>
                <c:pt idx="348906">
                  <c:v>19</c:v>
                </c:pt>
                <c:pt idx="348907">
                  <c:v>19</c:v>
                </c:pt>
                <c:pt idx="348908">
                  <c:v>20</c:v>
                </c:pt>
                <c:pt idx="348909">
                  <c:v>20</c:v>
                </c:pt>
                <c:pt idx="348910">
                  <c:v>20</c:v>
                </c:pt>
                <c:pt idx="348911">
                  <c:v>19</c:v>
                </c:pt>
                <c:pt idx="348912">
                  <c:v>20</c:v>
                </c:pt>
                <c:pt idx="348913">
                  <c:v>18</c:v>
                </c:pt>
                <c:pt idx="348914">
                  <c:v>19</c:v>
                </c:pt>
                <c:pt idx="348915">
                  <c:v>19</c:v>
                </c:pt>
                <c:pt idx="348916">
                  <c:v>19</c:v>
                </c:pt>
                <c:pt idx="348917">
                  <c:v>18</c:v>
                </c:pt>
                <c:pt idx="348918">
                  <c:v>20</c:v>
                </c:pt>
                <c:pt idx="348919">
                  <c:v>19</c:v>
                </c:pt>
                <c:pt idx="348920">
                  <c:v>19</c:v>
                </c:pt>
                <c:pt idx="348921">
                  <c:v>19</c:v>
                </c:pt>
                <c:pt idx="348922">
                  <c:v>20</c:v>
                </c:pt>
                <c:pt idx="348923">
                  <c:v>19</c:v>
                </c:pt>
                <c:pt idx="348924">
                  <c:v>20</c:v>
                </c:pt>
                <c:pt idx="348925">
                  <c:v>19</c:v>
                </c:pt>
                <c:pt idx="348926">
                  <c:v>19</c:v>
                </c:pt>
                <c:pt idx="348927">
                  <c:v>19</c:v>
                </c:pt>
                <c:pt idx="348928">
                  <c:v>19</c:v>
                </c:pt>
                <c:pt idx="348929">
                  <c:v>20</c:v>
                </c:pt>
                <c:pt idx="348930">
                  <c:v>20</c:v>
                </c:pt>
                <c:pt idx="348931">
                  <c:v>19</c:v>
                </c:pt>
                <c:pt idx="348932">
                  <c:v>20</c:v>
                </c:pt>
                <c:pt idx="348933">
                  <c:v>20</c:v>
                </c:pt>
                <c:pt idx="348934">
                  <c:v>21</c:v>
                </c:pt>
                <c:pt idx="348935">
                  <c:v>21</c:v>
                </c:pt>
                <c:pt idx="348936">
                  <c:v>21</c:v>
                </c:pt>
                <c:pt idx="348937">
                  <c:v>20</c:v>
                </c:pt>
                <c:pt idx="348938">
                  <c:v>22</c:v>
                </c:pt>
                <c:pt idx="348939">
                  <c:v>19</c:v>
                </c:pt>
                <c:pt idx="348940">
                  <c:v>19</c:v>
                </c:pt>
                <c:pt idx="348941">
                  <c:v>18</c:v>
                </c:pt>
                <c:pt idx="348942">
                  <c:v>19</c:v>
                </c:pt>
                <c:pt idx="348943">
                  <c:v>18</c:v>
                </c:pt>
                <c:pt idx="348944">
                  <c:v>19</c:v>
                </c:pt>
                <c:pt idx="348945">
                  <c:v>19</c:v>
                </c:pt>
                <c:pt idx="348946">
                  <c:v>19</c:v>
                </c:pt>
                <c:pt idx="348947">
                  <c:v>18</c:v>
                </c:pt>
                <c:pt idx="348948">
                  <c:v>20</c:v>
                </c:pt>
                <c:pt idx="348949">
                  <c:v>19</c:v>
                </c:pt>
                <c:pt idx="348950">
                  <c:v>20</c:v>
                </c:pt>
                <c:pt idx="348951">
                  <c:v>18</c:v>
                </c:pt>
                <c:pt idx="348952">
                  <c:v>19</c:v>
                </c:pt>
                <c:pt idx="348953">
                  <c:v>19</c:v>
                </c:pt>
                <c:pt idx="348954">
                  <c:v>20</c:v>
                </c:pt>
                <c:pt idx="348955">
                  <c:v>19</c:v>
                </c:pt>
                <c:pt idx="348956">
                  <c:v>19</c:v>
                </c:pt>
                <c:pt idx="348957">
                  <c:v>19</c:v>
                </c:pt>
                <c:pt idx="348958">
                  <c:v>20</c:v>
                </c:pt>
                <c:pt idx="348959">
                  <c:v>18</c:v>
                </c:pt>
                <c:pt idx="348960">
                  <c:v>18</c:v>
                </c:pt>
                <c:pt idx="348961">
                  <c:v>18</c:v>
                </c:pt>
                <c:pt idx="348962">
                  <c:v>19</c:v>
                </c:pt>
                <c:pt idx="348963">
                  <c:v>18</c:v>
                </c:pt>
                <c:pt idx="348964">
                  <c:v>19</c:v>
                </c:pt>
                <c:pt idx="348965">
                  <c:v>19</c:v>
                </c:pt>
                <c:pt idx="348966">
                  <c:v>19</c:v>
                </c:pt>
                <c:pt idx="348967">
                  <c:v>19</c:v>
                </c:pt>
                <c:pt idx="348968">
                  <c:v>19</c:v>
                </c:pt>
                <c:pt idx="348969">
                  <c:v>20</c:v>
                </c:pt>
                <c:pt idx="348970">
                  <c:v>20</c:v>
                </c:pt>
                <c:pt idx="348971">
                  <c:v>19</c:v>
                </c:pt>
                <c:pt idx="348972">
                  <c:v>20</c:v>
                </c:pt>
                <c:pt idx="348973">
                  <c:v>19</c:v>
                </c:pt>
                <c:pt idx="348974">
                  <c:v>20</c:v>
                </c:pt>
                <c:pt idx="348975">
                  <c:v>20</c:v>
                </c:pt>
                <c:pt idx="348976">
                  <c:v>20</c:v>
                </c:pt>
                <c:pt idx="348977">
                  <c:v>20</c:v>
                </c:pt>
                <c:pt idx="348978">
                  <c:v>20</c:v>
                </c:pt>
                <c:pt idx="348979">
                  <c:v>21</c:v>
                </c:pt>
                <c:pt idx="348980">
                  <c:v>20</c:v>
                </c:pt>
                <c:pt idx="348981">
                  <c:v>20</c:v>
                </c:pt>
                <c:pt idx="348982">
                  <c:v>21</c:v>
                </c:pt>
                <c:pt idx="348983">
                  <c:v>20</c:v>
                </c:pt>
                <c:pt idx="348984">
                  <c:v>21</c:v>
                </c:pt>
                <c:pt idx="348985">
                  <c:v>18</c:v>
                </c:pt>
                <c:pt idx="348986">
                  <c:v>19</c:v>
                </c:pt>
                <c:pt idx="348987">
                  <c:v>18</c:v>
                </c:pt>
                <c:pt idx="348988">
                  <c:v>19</c:v>
                </c:pt>
                <c:pt idx="348989">
                  <c:v>20</c:v>
                </c:pt>
                <c:pt idx="348990">
                  <c:v>19</c:v>
                </c:pt>
                <c:pt idx="348991">
                  <c:v>18</c:v>
                </c:pt>
                <c:pt idx="348992">
                  <c:v>19</c:v>
                </c:pt>
                <c:pt idx="348993">
                  <c:v>19</c:v>
                </c:pt>
                <c:pt idx="348994">
                  <c:v>20</c:v>
                </c:pt>
                <c:pt idx="348995">
                  <c:v>20</c:v>
                </c:pt>
                <c:pt idx="348996">
                  <c:v>20</c:v>
                </c:pt>
                <c:pt idx="348997">
                  <c:v>19</c:v>
                </c:pt>
                <c:pt idx="348998">
                  <c:v>21</c:v>
                </c:pt>
                <c:pt idx="348999">
                  <c:v>19</c:v>
                </c:pt>
                <c:pt idx="349000">
                  <c:v>20</c:v>
                </c:pt>
                <c:pt idx="349001">
                  <c:v>18</c:v>
                </c:pt>
                <c:pt idx="349002">
                  <c:v>19</c:v>
                </c:pt>
                <c:pt idx="349003">
                  <c:v>19</c:v>
                </c:pt>
                <c:pt idx="349004">
                  <c:v>20</c:v>
                </c:pt>
                <c:pt idx="349005">
                  <c:v>19</c:v>
                </c:pt>
                <c:pt idx="349006">
                  <c:v>19</c:v>
                </c:pt>
                <c:pt idx="349007">
                  <c:v>19</c:v>
                </c:pt>
                <c:pt idx="349008">
                  <c:v>20</c:v>
                </c:pt>
                <c:pt idx="349009">
                  <c:v>18</c:v>
                </c:pt>
                <c:pt idx="349010">
                  <c:v>18</c:v>
                </c:pt>
                <c:pt idx="349011">
                  <c:v>19</c:v>
                </c:pt>
                <c:pt idx="349012">
                  <c:v>19</c:v>
                </c:pt>
                <c:pt idx="349013">
                  <c:v>18</c:v>
                </c:pt>
                <c:pt idx="349014">
                  <c:v>19</c:v>
                </c:pt>
                <c:pt idx="349015">
                  <c:v>18</c:v>
                </c:pt>
                <c:pt idx="349016">
                  <c:v>20</c:v>
                </c:pt>
                <c:pt idx="349017">
                  <c:v>18</c:v>
                </c:pt>
                <c:pt idx="349018">
                  <c:v>19</c:v>
                </c:pt>
                <c:pt idx="349019">
                  <c:v>20</c:v>
                </c:pt>
                <c:pt idx="349020">
                  <c:v>20</c:v>
                </c:pt>
                <c:pt idx="349021">
                  <c:v>19</c:v>
                </c:pt>
                <c:pt idx="349022">
                  <c:v>20</c:v>
                </c:pt>
                <c:pt idx="349023">
                  <c:v>19</c:v>
                </c:pt>
                <c:pt idx="349024">
                  <c:v>20</c:v>
                </c:pt>
                <c:pt idx="349025">
                  <c:v>20</c:v>
                </c:pt>
                <c:pt idx="349026">
                  <c:v>20</c:v>
                </c:pt>
                <c:pt idx="349027">
                  <c:v>20</c:v>
                </c:pt>
                <c:pt idx="349028">
                  <c:v>21</c:v>
                </c:pt>
                <c:pt idx="349029">
                  <c:v>20</c:v>
                </c:pt>
                <c:pt idx="349030">
                  <c:v>21</c:v>
                </c:pt>
                <c:pt idx="349031">
                  <c:v>18</c:v>
                </c:pt>
                <c:pt idx="349032">
                  <c:v>19</c:v>
                </c:pt>
                <c:pt idx="349033">
                  <c:v>19</c:v>
                </c:pt>
                <c:pt idx="349034">
                  <c:v>20</c:v>
                </c:pt>
                <c:pt idx="349035">
                  <c:v>19</c:v>
                </c:pt>
                <c:pt idx="349036">
                  <c:v>19</c:v>
                </c:pt>
                <c:pt idx="349037">
                  <c:v>19</c:v>
                </c:pt>
                <c:pt idx="349038">
                  <c:v>20</c:v>
                </c:pt>
                <c:pt idx="349039">
                  <c:v>19</c:v>
                </c:pt>
                <c:pt idx="349040">
                  <c:v>19</c:v>
                </c:pt>
                <c:pt idx="349041">
                  <c:v>18</c:v>
                </c:pt>
                <c:pt idx="349042">
                  <c:v>19</c:v>
                </c:pt>
                <c:pt idx="349043">
                  <c:v>19</c:v>
                </c:pt>
                <c:pt idx="349044">
                  <c:v>20</c:v>
                </c:pt>
                <c:pt idx="349045">
                  <c:v>19</c:v>
                </c:pt>
                <c:pt idx="349046">
                  <c:v>19</c:v>
                </c:pt>
                <c:pt idx="349047">
                  <c:v>19</c:v>
                </c:pt>
                <c:pt idx="349048">
                  <c:v>20</c:v>
                </c:pt>
                <c:pt idx="349049">
                  <c:v>18</c:v>
                </c:pt>
                <c:pt idx="349050">
                  <c:v>18</c:v>
                </c:pt>
                <c:pt idx="349051">
                  <c:v>18</c:v>
                </c:pt>
                <c:pt idx="349052">
                  <c:v>19</c:v>
                </c:pt>
                <c:pt idx="349053">
                  <c:v>19</c:v>
                </c:pt>
                <c:pt idx="349054">
                  <c:v>20</c:v>
                </c:pt>
                <c:pt idx="349055">
                  <c:v>19</c:v>
                </c:pt>
                <c:pt idx="349056">
                  <c:v>19</c:v>
                </c:pt>
                <c:pt idx="349057">
                  <c:v>19</c:v>
                </c:pt>
                <c:pt idx="349058">
                  <c:v>20</c:v>
                </c:pt>
                <c:pt idx="349059">
                  <c:v>19</c:v>
                </c:pt>
                <c:pt idx="349060">
                  <c:v>19</c:v>
                </c:pt>
                <c:pt idx="349061">
                  <c:v>18</c:v>
                </c:pt>
                <c:pt idx="349062">
                  <c:v>19</c:v>
                </c:pt>
                <c:pt idx="349063">
                  <c:v>19</c:v>
                </c:pt>
                <c:pt idx="349064">
                  <c:v>20</c:v>
                </c:pt>
                <c:pt idx="349065">
                  <c:v>19</c:v>
                </c:pt>
                <c:pt idx="349066">
                  <c:v>19</c:v>
                </c:pt>
                <c:pt idx="349067">
                  <c:v>19</c:v>
                </c:pt>
                <c:pt idx="349068">
                  <c:v>20</c:v>
                </c:pt>
                <c:pt idx="349069">
                  <c:v>18</c:v>
                </c:pt>
                <c:pt idx="349070">
                  <c:v>18</c:v>
                </c:pt>
                <c:pt idx="349071">
                  <c:v>18</c:v>
                </c:pt>
                <c:pt idx="349072">
                  <c:v>19</c:v>
                </c:pt>
                <c:pt idx="349073">
                  <c:v>18</c:v>
                </c:pt>
                <c:pt idx="349074">
                  <c:v>19</c:v>
                </c:pt>
                <c:pt idx="349075">
                  <c:v>19</c:v>
                </c:pt>
                <c:pt idx="349076">
                  <c:v>19</c:v>
                </c:pt>
                <c:pt idx="349077">
                  <c:v>19</c:v>
                </c:pt>
                <c:pt idx="349078">
                  <c:v>19</c:v>
                </c:pt>
                <c:pt idx="349079">
                  <c:v>20</c:v>
                </c:pt>
                <c:pt idx="349080">
                  <c:v>20</c:v>
                </c:pt>
                <c:pt idx="349081">
                  <c:v>19</c:v>
                </c:pt>
                <c:pt idx="349082">
                  <c:v>20</c:v>
                </c:pt>
                <c:pt idx="349083">
                  <c:v>19</c:v>
                </c:pt>
                <c:pt idx="349084">
                  <c:v>20</c:v>
                </c:pt>
                <c:pt idx="349085">
                  <c:v>20</c:v>
                </c:pt>
                <c:pt idx="349086">
                  <c:v>20</c:v>
                </c:pt>
                <c:pt idx="349087">
                  <c:v>20</c:v>
                </c:pt>
                <c:pt idx="349088">
                  <c:v>20</c:v>
                </c:pt>
                <c:pt idx="349089">
                  <c:v>21</c:v>
                </c:pt>
                <c:pt idx="349090">
                  <c:v>20</c:v>
                </c:pt>
                <c:pt idx="349091">
                  <c:v>21</c:v>
                </c:pt>
                <c:pt idx="349092">
                  <c:v>21</c:v>
                </c:pt>
                <c:pt idx="349093">
                  <c:v>21</c:v>
                </c:pt>
                <c:pt idx="349094">
                  <c:v>22</c:v>
                </c:pt>
                <c:pt idx="349095">
                  <c:v>18</c:v>
                </c:pt>
                <c:pt idx="349096">
                  <c:v>19</c:v>
                </c:pt>
                <c:pt idx="349097">
                  <c:v>18</c:v>
                </c:pt>
                <c:pt idx="349098">
                  <c:v>19</c:v>
                </c:pt>
                <c:pt idx="349099">
                  <c:v>20</c:v>
                </c:pt>
                <c:pt idx="349100">
                  <c:v>18</c:v>
                </c:pt>
                <c:pt idx="349101">
                  <c:v>18</c:v>
                </c:pt>
                <c:pt idx="349102">
                  <c:v>19</c:v>
                </c:pt>
                <c:pt idx="349103">
                  <c:v>19</c:v>
                </c:pt>
                <c:pt idx="349104">
                  <c:v>20</c:v>
                </c:pt>
                <c:pt idx="349105">
                  <c:v>19</c:v>
                </c:pt>
                <c:pt idx="349106">
                  <c:v>19</c:v>
                </c:pt>
                <c:pt idx="349107">
                  <c:v>19</c:v>
                </c:pt>
                <c:pt idx="349108">
                  <c:v>20</c:v>
                </c:pt>
                <c:pt idx="349109">
                  <c:v>19</c:v>
                </c:pt>
                <c:pt idx="349110">
                  <c:v>19</c:v>
                </c:pt>
                <c:pt idx="349111">
                  <c:v>19</c:v>
                </c:pt>
                <c:pt idx="349112">
                  <c:v>20</c:v>
                </c:pt>
                <c:pt idx="349113">
                  <c:v>19</c:v>
                </c:pt>
                <c:pt idx="349114">
                  <c:v>20</c:v>
                </c:pt>
                <c:pt idx="349115">
                  <c:v>20</c:v>
                </c:pt>
                <c:pt idx="349116">
                  <c:v>20</c:v>
                </c:pt>
                <c:pt idx="349117">
                  <c:v>20</c:v>
                </c:pt>
                <c:pt idx="349118">
                  <c:v>20</c:v>
                </c:pt>
                <c:pt idx="349119">
                  <c:v>21</c:v>
                </c:pt>
                <c:pt idx="349120">
                  <c:v>21</c:v>
                </c:pt>
                <c:pt idx="349121">
                  <c:v>20</c:v>
                </c:pt>
                <c:pt idx="349122">
                  <c:v>21</c:v>
                </c:pt>
                <c:pt idx="349123">
                  <c:v>18</c:v>
                </c:pt>
                <c:pt idx="349124">
                  <c:v>19</c:v>
                </c:pt>
                <c:pt idx="349125">
                  <c:v>19</c:v>
                </c:pt>
                <c:pt idx="349126">
                  <c:v>19</c:v>
                </c:pt>
                <c:pt idx="349127">
                  <c:v>18</c:v>
                </c:pt>
                <c:pt idx="349128">
                  <c:v>20</c:v>
                </c:pt>
                <c:pt idx="349129">
                  <c:v>19</c:v>
                </c:pt>
                <c:pt idx="349130">
                  <c:v>20</c:v>
                </c:pt>
                <c:pt idx="349131">
                  <c:v>19</c:v>
                </c:pt>
                <c:pt idx="349132">
                  <c:v>19</c:v>
                </c:pt>
                <c:pt idx="349133">
                  <c:v>18</c:v>
                </c:pt>
                <c:pt idx="349134">
                  <c:v>19</c:v>
                </c:pt>
                <c:pt idx="349135">
                  <c:v>19</c:v>
                </c:pt>
                <c:pt idx="349136">
                  <c:v>20</c:v>
                </c:pt>
                <c:pt idx="349137">
                  <c:v>19</c:v>
                </c:pt>
                <c:pt idx="349138">
                  <c:v>19</c:v>
                </c:pt>
                <c:pt idx="349139">
                  <c:v>20</c:v>
                </c:pt>
                <c:pt idx="349140">
                  <c:v>20</c:v>
                </c:pt>
                <c:pt idx="349141">
                  <c:v>19</c:v>
                </c:pt>
                <c:pt idx="349142">
                  <c:v>20</c:v>
                </c:pt>
                <c:pt idx="349143">
                  <c:v>18</c:v>
                </c:pt>
                <c:pt idx="349144">
                  <c:v>19</c:v>
                </c:pt>
                <c:pt idx="349145">
                  <c:v>19</c:v>
                </c:pt>
                <c:pt idx="349146">
                  <c:v>19</c:v>
                </c:pt>
                <c:pt idx="349147">
                  <c:v>19</c:v>
                </c:pt>
                <c:pt idx="349148">
                  <c:v>19</c:v>
                </c:pt>
                <c:pt idx="349149">
                  <c:v>20</c:v>
                </c:pt>
                <c:pt idx="349150">
                  <c:v>18</c:v>
                </c:pt>
                <c:pt idx="349151">
                  <c:v>18</c:v>
                </c:pt>
                <c:pt idx="349152">
                  <c:v>19</c:v>
                </c:pt>
                <c:pt idx="349153">
                  <c:v>19</c:v>
                </c:pt>
                <c:pt idx="349154">
                  <c:v>20</c:v>
                </c:pt>
                <c:pt idx="349155">
                  <c:v>19</c:v>
                </c:pt>
                <c:pt idx="349156">
                  <c:v>19</c:v>
                </c:pt>
                <c:pt idx="349157">
                  <c:v>19</c:v>
                </c:pt>
                <c:pt idx="349158">
                  <c:v>20</c:v>
                </c:pt>
                <c:pt idx="349159">
                  <c:v>19</c:v>
                </c:pt>
                <c:pt idx="349160">
                  <c:v>19</c:v>
                </c:pt>
                <c:pt idx="349161">
                  <c:v>20</c:v>
                </c:pt>
                <c:pt idx="349162">
                  <c:v>20</c:v>
                </c:pt>
                <c:pt idx="349163">
                  <c:v>20</c:v>
                </c:pt>
                <c:pt idx="349164">
                  <c:v>20</c:v>
                </c:pt>
                <c:pt idx="349165">
                  <c:v>20</c:v>
                </c:pt>
                <c:pt idx="349166">
                  <c:v>20</c:v>
                </c:pt>
                <c:pt idx="349167">
                  <c:v>20</c:v>
                </c:pt>
                <c:pt idx="349168">
                  <c:v>21</c:v>
                </c:pt>
                <c:pt idx="349169">
                  <c:v>19</c:v>
                </c:pt>
                <c:pt idx="349170">
                  <c:v>19</c:v>
                </c:pt>
                <c:pt idx="349171">
                  <c:v>19</c:v>
                </c:pt>
                <c:pt idx="349172">
                  <c:v>20</c:v>
                </c:pt>
                <c:pt idx="349173">
                  <c:v>19</c:v>
                </c:pt>
                <c:pt idx="349174">
                  <c:v>20</c:v>
                </c:pt>
                <c:pt idx="349175">
                  <c:v>20</c:v>
                </c:pt>
                <c:pt idx="349176">
                  <c:v>19</c:v>
                </c:pt>
                <c:pt idx="349177">
                  <c:v>20</c:v>
                </c:pt>
                <c:pt idx="349178">
                  <c:v>21</c:v>
                </c:pt>
                <c:pt idx="349179">
                  <c:v>19</c:v>
                </c:pt>
                <c:pt idx="349180">
                  <c:v>20</c:v>
                </c:pt>
                <c:pt idx="349181">
                  <c:v>19</c:v>
                </c:pt>
                <c:pt idx="349182">
                  <c:v>20</c:v>
                </c:pt>
                <c:pt idx="349183">
                  <c:v>20</c:v>
                </c:pt>
                <c:pt idx="349184">
                  <c:v>21</c:v>
                </c:pt>
                <c:pt idx="349185">
                  <c:v>21</c:v>
                </c:pt>
                <c:pt idx="349186">
                  <c:v>21</c:v>
                </c:pt>
                <c:pt idx="349187">
                  <c:v>21</c:v>
                </c:pt>
                <c:pt idx="349188">
                  <c:v>18</c:v>
                </c:pt>
                <c:pt idx="349189">
                  <c:v>19</c:v>
                </c:pt>
                <c:pt idx="349190">
                  <c:v>18</c:v>
                </c:pt>
                <c:pt idx="349191">
                  <c:v>19</c:v>
                </c:pt>
                <c:pt idx="349192">
                  <c:v>19</c:v>
                </c:pt>
                <c:pt idx="349193">
                  <c:v>19</c:v>
                </c:pt>
                <c:pt idx="349194">
                  <c:v>19</c:v>
                </c:pt>
                <c:pt idx="349195">
                  <c:v>20</c:v>
                </c:pt>
                <c:pt idx="349196">
                  <c:v>19</c:v>
                </c:pt>
                <c:pt idx="349197">
                  <c:v>18</c:v>
                </c:pt>
                <c:pt idx="349198">
                  <c:v>19</c:v>
                </c:pt>
                <c:pt idx="349199">
                  <c:v>20</c:v>
                </c:pt>
                <c:pt idx="349200">
                  <c:v>19</c:v>
                </c:pt>
                <c:pt idx="349201">
                  <c:v>18</c:v>
                </c:pt>
                <c:pt idx="349202">
                  <c:v>19</c:v>
                </c:pt>
                <c:pt idx="349203">
                  <c:v>19</c:v>
                </c:pt>
                <c:pt idx="349204">
                  <c:v>20</c:v>
                </c:pt>
                <c:pt idx="349205">
                  <c:v>20</c:v>
                </c:pt>
                <c:pt idx="349206">
                  <c:v>20</c:v>
                </c:pt>
                <c:pt idx="349207">
                  <c:v>19</c:v>
                </c:pt>
                <c:pt idx="349208">
                  <c:v>21</c:v>
                </c:pt>
                <c:pt idx="349209">
                  <c:v>19</c:v>
                </c:pt>
                <c:pt idx="349210">
                  <c:v>20</c:v>
                </c:pt>
                <c:pt idx="349211">
                  <c:v>19</c:v>
                </c:pt>
                <c:pt idx="349212">
                  <c:v>20</c:v>
                </c:pt>
                <c:pt idx="349213">
                  <c:v>20</c:v>
                </c:pt>
                <c:pt idx="349214">
                  <c:v>21</c:v>
                </c:pt>
                <c:pt idx="349215">
                  <c:v>20</c:v>
                </c:pt>
                <c:pt idx="349216">
                  <c:v>20</c:v>
                </c:pt>
                <c:pt idx="349217">
                  <c:v>20</c:v>
                </c:pt>
                <c:pt idx="349218">
                  <c:v>21</c:v>
                </c:pt>
                <c:pt idx="349219">
                  <c:v>20</c:v>
                </c:pt>
                <c:pt idx="349220">
                  <c:v>19</c:v>
                </c:pt>
                <c:pt idx="349221">
                  <c:v>19</c:v>
                </c:pt>
                <c:pt idx="349222">
                  <c:v>20</c:v>
                </c:pt>
                <c:pt idx="349223">
                  <c:v>20</c:v>
                </c:pt>
                <c:pt idx="349224">
                  <c:v>21</c:v>
                </c:pt>
                <c:pt idx="349225">
                  <c:v>20</c:v>
                </c:pt>
                <c:pt idx="349226">
                  <c:v>20</c:v>
                </c:pt>
                <c:pt idx="349227">
                  <c:v>19</c:v>
                </c:pt>
                <c:pt idx="349228">
                  <c:v>21</c:v>
                </c:pt>
                <c:pt idx="349229">
                  <c:v>21</c:v>
                </c:pt>
                <c:pt idx="349230">
                  <c:v>19</c:v>
                </c:pt>
                <c:pt idx="349231">
                  <c:v>18</c:v>
                </c:pt>
                <c:pt idx="349232">
                  <c:v>19</c:v>
                </c:pt>
                <c:pt idx="349233">
                  <c:v>18</c:v>
                </c:pt>
                <c:pt idx="349234">
                  <c:v>19</c:v>
                </c:pt>
                <c:pt idx="349235">
                  <c:v>19</c:v>
                </c:pt>
                <c:pt idx="349236">
                  <c:v>19</c:v>
                </c:pt>
                <c:pt idx="349237">
                  <c:v>18</c:v>
                </c:pt>
                <c:pt idx="349238">
                  <c:v>20</c:v>
                </c:pt>
                <c:pt idx="349239">
                  <c:v>18</c:v>
                </c:pt>
                <c:pt idx="349240">
                  <c:v>19</c:v>
                </c:pt>
                <c:pt idx="349241">
                  <c:v>18</c:v>
                </c:pt>
                <c:pt idx="349242">
                  <c:v>19</c:v>
                </c:pt>
                <c:pt idx="349243">
                  <c:v>18</c:v>
                </c:pt>
                <c:pt idx="349244">
                  <c:v>19</c:v>
                </c:pt>
                <c:pt idx="349245">
                  <c:v>19</c:v>
                </c:pt>
                <c:pt idx="349246">
                  <c:v>19</c:v>
                </c:pt>
                <c:pt idx="349247">
                  <c:v>18</c:v>
                </c:pt>
                <c:pt idx="349248">
                  <c:v>20</c:v>
                </c:pt>
                <c:pt idx="349249">
                  <c:v>19</c:v>
                </c:pt>
                <c:pt idx="349250">
                  <c:v>20</c:v>
                </c:pt>
                <c:pt idx="349251">
                  <c:v>18</c:v>
                </c:pt>
                <c:pt idx="349252">
                  <c:v>19</c:v>
                </c:pt>
                <c:pt idx="349253">
                  <c:v>18</c:v>
                </c:pt>
                <c:pt idx="349254">
                  <c:v>19</c:v>
                </c:pt>
                <c:pt idx="349255">
                  <c:v>19</c:v>
                </c:pt>
                <c:pt idx="349256">
                  <c:v>19</c:v>
                </c:pt>
                <c:pt idx="349257">
                  <c:v>19</c:v>
                </c:pt>
                <c:pt idx="349258">
                  <c:v>19</c:v>
                </c:pt>
                <c:pt idx="349259">
                  <c:v>20</c:v>
                </c:pt>
                <c:pt idx="349260">
                  <c:v>20</c:v>
                </c:pt>
                <c:pt idx="349261">
                  <c:v>19</c:v>
                </c:pt>
                <c:pt idx="349262">
                  <c:v>20</c:v>
                </c:pt>
                <c:pt idx="349263">
                  <c:v>19</c:v>
                </c:pt>
                <c:pt idx="349264">
                  <c:v>20</c:v>
                </c:pt>
                <c:pt idx="349265">
                  <c:v>20</c:v>
                </c:pt>
                <c:pt idx="349266">
                  <c:v>20</c:v>
                </c:pt>
                <c:pt idx="349267">
                  <c:v>19</c:v>
                </c:pt>
                <c:pt idx="349268">
                  <c:v>21</c:v>
                </c:pt>
                <c:pt idx="349269">
                  <c:v>20</c:v>
                </c:pt>
                <c:pt idx="349270">
                  <c:v>20</c:v>
                </c:pt>
                <c:pt idx="349271">
                  <c:v>19</c:v>
                </c:pt>
                <c:pt idx="349272">
                  <c:v>20</c:v>
                </c:pt>
                <c:pt idx="349273">
                  <c:v>20</c:v>
                </c:pt>
                <c:pt idx="349274">
                  <c:v>21</c:v>
                </c:pt>
                <c:pt idx="349275">
                  <c:v>21</c:v>
                </c:pt>
                <c:pt idx="349276">
                  <c:v>21</c:v>
                </c:pt>
                <c:pt idx="349277">
                  <c:v>21</c:v>
                </c:pt>
                <c:pt idx="349278">
                  <c:v>18</c:v>
                </c:pt>
                <c:pt idx="349279">
                  <c:v>19</c:v>
                </c:pt>
                <c:pt idx="349280">
                  <c:v>18</c:v>
                </c:pt>
                <c:pt idx="349281">
                  <c:v>18</c:v>
                </c:pt>
                <c:pt idx="349282">
                  <c:v>19</c:v>
                </c:pt>
                <c:pt idx="349283">
                  <c:v>18</c:v>
                </c:pt>
                <c:pt idx="349284">
                  <c:v>19</c:v>
                </c:pt>
                <c:pt idx="349285">
                  <c:v>19</c:v>
                </c:pt>
                <c:pt idx="349286">
                  <c:v>19</c:v>
                </c:pt>
                <c:pt idx="349287">
                  <c:v>19</c:v>
                </c:pt>
                <c:pt idx="349288">
                  <c:v>19</c:v>
                </c:pt>
                <c:pt idx="349289">
                  <c:v>20</c:v>
                </c:pt>
                <c:pt idx="349290">
                  <c:v>20</c:v>
                </c:pt>
                <c:pt idx="349291">
                  <c:v>20</c:v>
                </c:pt>
                <c:pt idx="349292">
                  <c:v>19</c:v>
                </c:pt>
                <c:pt idx="349293">
                  <c:v>19</c:v>
                </c:pt>
                <c:pt idx="349294">
                  <c:v>20</c:v>
                </c:pt>
                <c:pt idx="349295">
                  <c:v>21</c:v>
                </c:pt>
                <c:pt idx="349296">
                  <c:v>20</c:v>
                </c:pt>
                <c:pt idx="349297">
                  <c:v>19</c:v>
                </c:pt>
                <c:pt idx="349298">
                  <c:v>20</c:v>
                </c:pt>
                <c:pt idx="349299">
                  <c:v>21</c:v>
                </c:pt>
                <c:pt idx="349300">
                  <c:v>20</c:v>
                </c:pt>
                <c:pt idx="349301">
                  <c:v>19</c:v>
                </c:pt>
                <c:pt idx="349302">
                  <c:v>20</c:v>
                </c:pt>
                <c:pt idx="349303">
                  <c:v>20</c:v>
                </c:pt>
                <c:pt idx="349304">
                  <c:v>21</c:v>
                </c:pt>
                <c:pt idx="349305">
                  <c:v>21</c:v>
                </c:pt>
                <c:pt idx="349306">
                  <c:v>21</c:v>
                </c:pt>
                <c:pt idx="349307">
                  <c:v>21</c:v>
                </c:pt>
                <c:pt idx="349308">
                  <c:v>19</c:v>
                </c:pt>
                <c:pt idx="349309">
                  <c:v>20</c:v>
                </c:pt>
                <c:pt idx="349310">
                  <c:v>18</c:v>
                </c:pt>
                <c:pt idx="349311">
                  <c:v>18</c:v>
                </c:pt>
                <c:pt idx="349312">
                  <c:v>19</c:v>
                </c:pt>
                <c:pt idx="349313">
                  <c:v>18</c:v>
                </c:pt>
                <c:pt idx="349314">
                  <c:v>19</c:v>
                </c:pt>
                <c:pt idx="349315">
                  <c:v>19</c:v>
                </c:pt>
                <c:pt idx="349316">
                  <c:v>19</c:v>
                </c:pt>
                <c:pt idx="349317">
                  <c:v>19</c:v>
                </c:pt>
                <c:pt idx="349318">
                  <c:v>19</c:v>
                </c:pt>
                <c:pt idx="349319">
                  <c:v>20</c:v>
                </c:pt>
                <c:pt idx="349320">
                  <c:v>20</c:v>
                </c:pt>
                <c:pt idx="349321">
                  <c:v>19</c:v>
                </c:pt>
                <c:pt idx="349322">
                  <c:v>20</c:v>
                </c:pt>
                <c:pt idx="349323">
                  <c:v>19</c:v>
                </c:pt>
                <c:pt idx="349324">
                  <c:v>20</c:v>
                </c:pt>
                <c:pt idx="349325">
                  <c:v>20</c:v>
                </c:pt>
                <c:pt idx="349326">
                  <c:v>20</c:v>
                </c:pt>
                <c:pt idx="349327">
                  <c:v>19</c:v>
                </c:pt>
                <c:pt idx="349328">
                  <c:v>21</c:v>
                </c:pt>
                <c:pt idx="349329">
                  <c:v>20</c:v>
                </c:pt>
                <c:pt idx="349330">
                  <c:v>21</c:v>
                </c:pt>
                <c:pt idx="349331">
                  <c:v>20</c:v>
                </c:pt>
                <c:pt idx="349332">
                  <c:v>21</c:v>
                </c:pt>
                <c:pt idx="349333">
                  <c:v>18</c:v>
                </c:pt>
                <c:pt idx="349334">
                  <c:v>19</c:v>
                </c:pt>
                <c:pt idx="349335">
                  <c:v>19</c:v>
                </c:pt>
                <c:pt idx="349336">
                  <c:v>19</c:v>
                </c:pt>
                <c:pt idx="349337">
                  <c:v>19</c:v>
                </c:pt>
                <c:pt idx="349338">
                  <c:v>19</c:v>
                </c:pt>
                <c:pt idx="349339">
                  <c:v>20</c:v>
                </c:pt>
                <c:pt idx="349340">
                  <c:v>18</c:v>
                </c:pt>
                <c:pt idx="349341">
                  <c:v>20</c:v>
                </c:pt>
                <c:pt idx="349342">
                  <c:v>21</c:v>
                </c:pt>
                <c:pt idx="349343">
                  <c:v>18</c:v>
                </c:pt>
                <c:pt idx="349344">
                  <c:v>19</c:v>
                </c:pt>
                <c:pt idx="349345">
                  <c:v>19</c:v>
                </c:pt>
                <c:pt idx="349346">
                  <c:v>19</c:v>
                </c:pt>
                <c:pt idx="349347">
                  <c:v>19</c:v>
                </c:pt>
                <c:pt idx="349348">
                  <c:v>19</c:v>
                </c:pt>
                <c:pt idx="349349">
                  <c:v>20</c:v>
                </c:pt>
                <c:pt idx="349350">
                  <c:v>19</c:v>
                </c:pt>
                <c:pt idx="349351">
                  <c:v>19</c:v>
                </c:pt>
                <c:pt idx="349352">
                  <c:v>20</c:v>
                </c:pt>
                <c:pt idx="349353">
                  <c:v>20</c:v>
                </c:pt>
                <c:pt idx="349354">
                  <c:v>21</c:v>
                </c:pt>
                <c:pt idx="349355">
                  <c:v>19</c:v>
                </c:pt>
                <c:pt idx="349356">
                  <c:v>19</c:v>
                </c:pt>
                <c:pt idx="349357">
                  <c:v>19</c:v>
                </c:pt>
                <c:pt idx="349358">
                  <c:v>20</c:v>
                </c:pt>
                <c:pt idx="349359">
                  <c:v>20</c:v>
                </c:pt>
                <c:pt idx="349360">
                  <c:v>19</c:v>
                </c:pt>
                <c:pt idx="349361">
                  <c:v>19</c:v>
                </c:pt>
                <c:pt idx="349362">
                  <c:v>20</c:v>
                </c:pt>
                <c:pt idx="349363">
                  <c:v>20</c:v>
                </c:pt>
                <c:pt idx="349364">
                  <c:v>21</c:v>
                </c:pt>
                <c:pt idx="349365">
                  <c:v>20</c:v>
                </c:pt>
                <c:pt idx="349366">
                  <c:v>20</c:v>
                </c:pt>
                <c:pt idx="349367">
                  <c:v>20</c:v>
                </c:pt>
                <c:pt idx="349368">
                  <c:v>21</c:v>
                </c:pt>
                <c:pt idx="349369">
                  <c:v>20</c:v>
                </c:pt>
                <c:pt idx="349370">
                  <c:v>20</c:v>
                </c:pt>
                <c:pt idx="349371">
                  <c:v>19</c:v>
                </c:pt>
                <c:pt idx="349372">
                  <c:v>20</c:v>
                </c:pt>
                <c:pt idx="349373">
                  <c:v>20</c:v>
                </c:pt>
                <c:pt idx="349374">
                  <c:v>21</c:v>
                </c:pt>
                <c:pt idx="349375">
                  <c:v>20</c:v>
                </c:pt>
                <c:pt idx="349376">
                  <c:v>20</c:v>
                </c:pt>
                <c:pt idx="349377">
                  <c:v>20</c:v>
                </c:pt>
                <c:pt idx="349378">
                  <c:v>21</c:v>
                </c:pt>
                <c:pt idx="349379">
                  <c:v>21</c:v>
                </c:pt>
                <c:pt idx="349380">
                  <c:v>19</c:v>
                </c:pt>
                <c:pt idx="349381">
                  <c:v>19</c:v>
                </c:pt>
                <c:pt idx="349382">
                  <c:v>20</c:v>
                </c:pt>
                <c:pt idx="349383">
                  <c:v>19</c:v>
                </c:pt>
                <c:pt idx="349384">
                  <c:v>20</c:v>
                </c:pt>
                <c:pt idx="349385">
                  <c:v>20</c:v>
                </c:pt>
                <c:pt idx="349386">
                  <c:v>19</c:v>
                </c:pt>
                <c:pt idx="349387">
                  <c:v>20</c:v>
                </c:pt>
                <c:pt idx="349388">
                  <c:v>21</c:v>
                </c:pt>
                <c:pt idx="349389">
                  <c:v>19</c:v>
                </c:pt>
                <c:pt idx="349390">
                  <c:v>19</c:v>
                </c:pt>
                <c:pt idx="349391">
                  <c:v>18</c:v>
                </c:pt>
                <c:pt idx="349392">
                  <c:v>19</c:v>
                </c:pt>
                <c:pt idx="349393">
                  <c:v>18</c:v>
                </c:pt>
                <c:pt idx="349394">
                  <c:v>19</c:v>
                </c:pt>
                <c:pt idx="349395">
                  <c:v>18</c:v>
                </c:pt>
                <c:pt idx="349396">
                  <c:v>19</c:v>
                </c:pt>
                <c:pt idx="349397">
                  <c:v>18</c:v>
                </c:pt>
                <c:pt idx="349398">
                  <c:v>19</c:v>
                </c:pt>
                <c:pt idx="349399">
                  <c:v>20</c:v>
                </c:pt>
                <c:pt idx="349400">
                  <c:v>19</c:v>
                </c:pt>
                <c:pt idx="349401">
                  <c:v>18</c:v>
                </c:pt>
                <c:pt idx="349402">
                  <c:v>19</c:v>
                </c:pt>
                <c:pt idx="349403">
                  <c:v>19</c:v>
                </c:pt>
                <c:pt idx="349404">
                  <c:v>20</c:v>
                </c:pt>
                <c:pt idx="349405">
                  <c:v>20</c:v>
                </c:pt>
                <c:pt idx="349406">
                  <c:v>20</c:v>
                </c:pt>
                <c:pt idx="349407">
                  <c:v>19</c:v>
                </c:pt>
                <c:pt idx="349408">
                  <c:v>21</c:v>
                </c:pt>
                <c:pt idx="349409">
                  <c:v>19</c:v>
                </c:pt>
                <c:pt idx="349410">
                  <c:v>20</c:v>
                </c:pt>
                <c:pt idx="349411">
                  <c:v>19</c:v>
                </c:pt>
                <c:pt idx="349412">
                  <c:v>20</c:v>
                </c:pt>
                <c:pt idx="349413">
                  <c:v>20</c:v>
                </c:pt>
                <c:pt idx="349414">
                  <c:v>21</c:v>
                </c:pt>
                <c:pt idx="349415">
                  <c:v>21</c:v>
                </c:pt>
                <c:pt idx="349416">
                  <c:v>21</c:v>
                </c:pt>
                <c:pt idx="349417">
                  <c:v>20</c:v>
                </c:pt>
                <c:pt idx="349418">
                  <c:v>22</c:v>
                </c:pt>
                <c:pt idx="349419">
                  <c:v>19</c:v>
                </c:pt>
                <c:pt idx="349420">
                  <c:v>19</c:v>
                </c:pt>
                <c:pt idx="349421">
                  <c:v>18</c:v>
                </c:pt>
                <c:pt idx="349422">
                  <c:v>19</c:v>
                </c:pt>
                <c:pt idx="349423">
                  <c:v>19</c:v>
                </c:pt>
                <c:pt idx="349424">
                  <c:v>20</c:v>
                </c:pt>
                <c:pt idx="349425">
                  <c:v>20</c:v>
                </c:pt>
                <c:pt idx="349426">
                  <c:v>20</c:v>
                </c:pt>
                <c:pt idx="349427">
                  <c:v>19</c:v>
                </c:pt>
                <c:pt idx="349428">
                  <c:v>21</c:v>
                </c:pt>
                <c:pt idx="349429">
                  <c:v>19</c:v>
                </c:pt>
                <c:pt idx="349430">
                  <c:v>20</c:v>
                </c:pt>
                <c:pt idx="349431">
                  <c:v>20</c:v>
                </c:pt>
                <c:pt idx="349432">
                  <c:v>20</c:v>
                </c:pt>
                <c:pt idx="349433">
                  <c:v>19</c:v>
                </c:pt>
                <c:pt idx="349434">
                  <c:v>20</c:v>
                </c:pt>
                <c:pt idx="349435">
                  <c:v>19</c:v>
                </c:pt>
                <c:pt idx="349436">
                  <c:v>21</c:v>
                </c:pt>
                <c:pt idx="349437">
                  <c:v>19</c:v>
                </c:pt>
                <c:pt idx="349438">
                  <c:v>20</c:v>
                </c:pt>
                <c:pt idx="349439">
                  <c:v>21</c:v>
                </c:pt>
                <c:pt idx="349440">
                  <c:v>19</c:v>
                </c:pt>
                <c:pt idx="349441">
                  <c:v>18</c:v>
                </c:pt>
                <c:pt idx="349442">
                  <c:v>19</c:v>
                </c:pt>
                <c:pt idx="349443">
                  <c:v>19</c:v>
                </c:pt>
                <c:pt idx="349444">
                  <c:v>20</c:v>
                </c:pt>
                <c:pt idx="349445">
                  <c:v>19</c:v>
                </c:pt>
                <c:pt idx="349446">
                  <c:v>19</c:v>
                </c:pt>
                <c:pt idx="349447">
                  <c:v>19</c:v>
                </c:pt>
                <c:pt idx="349448">
                  <c:v>20</c:v>
                </c:pt>
                <c:pt idx="349449">
                  <c:v>20</c:v>
                </c:pt>
                <c:pt idx="349450">
                  <c:v>20</c:v>
                </c:pt>
                <c:pt idx="349451">
                  <c:v>19</c:v>
                </c:pt>
                <c:pt idx="349452">
                  <c:v>20</c:v>
                </c:pt>
                <c:pt idx="349453">
                  <c:v>20</c:v>
                </c:pt>
                <c:pt idx="349454">
                  <c:v>21</c:v>
                </c:pt>
                <c:pt idx="349455">
                  <c:v>21</c:v>
                </c:pt>
                <c:pt idx="349456">
                  <c:v>21</c:v>
                </c:pt>
                <c:pt idx="349457">
                  <c:v>21</c:v>
                </c:pt>
                <c:pt idx="349458">
                  <c:v>19</c:v>
                </c:pt>
                <c:pt idx="349459">
                  <c:v>20</c:v>
                </c:pt>
                <c:pt idx="349460">
                  <c:v>18</c:v>
                </c:pt>
                <c:pt idx="349461">
                  <c:v>18</c:v>
                </c:pt>
                <c:pt idx="349462">
                  <c:v>19</c:v>
                </c:pt>
                <c:pt idx="349463">
                  <c:v>18</c:v>
                </c:pt>
                <c:pt idx="349464">
                  <c:v>19</c:v>
                </c:pt>
                <c:pt idx="349465">
                  <c:v>19</c:v>
                </c:pt>
                <c:pt idx="349466">
                  <c:v>19</c:v>
                </c:pt>
                <c:pt idx="349467">
                  <c:v>19</c:v>
                </c:pt>
                <c:pt idx="349468">
                  <c:v>19</c:v>
                </c:pt>
                <c:pt idx="349469">
                  <c:v>20</c:v>
                </c:pt>
                <c:pt idx="349470">
                  <c:v>19</c:v>
                </c:pt>
                <c:pt idx="349471">
                  <c:v>19</c:v>
                </c:pt>
                <c:pt idx="349472">
                  <c:v>19</c:v>
                </c:pt>
                <c:pt idx="349473">
                  <c:v>20</c:v>
                </c:pt>
                <c:pt idx="349474">
                  <c:v>19</c:v>
                </c:pt>
                <c:pt idx="349475">
                  <c:v>20</c:v>
                </c:pt>
                <c:pt idx="349476">
                  <c:v>20</c:v>
                </c:pt>
                <c:pt idx="349477">
                  <c:v>20</c:v>
                </c:pt>
                <c:pt idx="349478">
                  <c:v>20</c:v>
                </c:pt>
                <c:pt idx="349479">
                  <c:v>21</c:v>
                </c:pt>
                <c:pt idx="349480">
                  <c:v>20</c:v>
                </c:pt>
                <c:pt idx="349481">
                  <c:v>19</c:v>
                </c:pt>
                <c:pt idx="349482">
                  <c:v>20</c:v>
                </c:pt>
                <c:pt idx="349483">
                  <c:v>18</c:v>
                </c:pt>
                <c:pt idx="349484">
                  <c:v>19</c:v>
                </c:pt>
                <c:pt idx="349485">
                  <c:v>19</c:v>
                </c:pt>
                <c:pt idx="349486">
                  <c:v>19</c:v>
                </c:pt>
                <c:pt idx="349487">
                  <c:v>19</c:v>
                </c:pt>
                <c:pt idx="349488">
                  <c:v>19</c:v>
                </c:pt>
                <c:pt idx="349489">
                  <c:v>20</c:v>
                </c:pt>
                <c:pt idx="349490">
                  <c:v>18</c:v>
                </c:pt>
                <c:pt idx="349491">
                  <c:v>18</c:v>
                </c:pt>
                <c:pt idx="349492">
                  <c:v>19</c:v>
                </c:pt>
                <c:pt idx="349493">
                  <c:v>18</c:v>
                </c:pt>
                <c:pt idx="349494">
                  <c:v>19</c:v>
                </c:pt>
                <c:pt idx="349495">
                  <c:v>18</c:v>
                </c:pt>
                <c:pt idx="349496">
                  <c:v>19</c:v>
                </c:pt>
                <c:pt idx="349497">
                  <c:v>18</c:v>
                </c:pt>
                <c:pt idx="349498">
                  <c:v>19</c:v>
                </c:pt>
                <c:pt idx="349499">
                  <c:v>20</c:v>
                </c:pt>
                <c:pt idx="349500">
                  <c:v>19</c:v>
                </c:pt>
                <c:pt idx="349501">
                  <c:v>18</c:v>
                </c:pt>
                <c:pt idx="349502">
                  <c:v>19</c:v>
                </c:pt>
                <c:pt idx="349503">
                  <c:v>19</c:v>
                </c:pt>
                <c:pt idx="349504">
                  <c:v>20</c:v>
                </c:pt>
                <c:pt idx="349505">
                  <c:v>20</c:v>
                </c:pt>
                <c:pt idx="349506">
                  <c:v>20</c:v>
                </c:pt>
                <c:pt idx="349507">
                  <c:v>20</c:v>
                </c:pt>
                <c:pt idx="349508">
                  <c:v>20</c:v>
                </c:pt>
                <c:pt idx="349509">
                  <c:v>21</c:v>
                </c:pt>
                <c:pt idx="349510">
                  <c:v>19</c:v>
                </c:pt>
                <c:pt idx="349511">
                  <c:v>18</c:v>
                </c:pt>
                <c:pt idx="349512">
                  <c:v>19</c:v>
                </c:pt>
                <c:pt idx="349513">
                  <c:v>19</c:v>
                </c:pt>
                <c:pt idx="349514">
                  <c:v>20</c:v>
                </c:pt>
                <c:pt idx="349515">
                  <c:v>19</c:v>
                </c:pt>
                <c:pt idx="349516">
                  <c:v>19</c:v>
                </c:pt>
                <c:pt idx="349517">
                  <c:v>19</c:v>
                </c:pt>
                <c:pt idx="349518">
                  <c:v>20</c:v>
                </c:pt>
                <c:pt idx="349519">
                  <c:v>18</c:v>
                </c:pt>
                <c:pt idx="349520">
                  <c:v>18</c:v>
                </c:pt>
                <c:pt idx="349521">
                  <c:v>18</c:v>
                </c:pt>
                <c:pt idx="349522">
                  <c:v>19</c:v>
                </c:pt>
                <c:pt idx="349523">
                  <c:v>19</c:v>
                </c:pt>
                <c:pt idx="349524">
                  <c:v>19</c:v>
                </c:pt>
                <c:pt idx="349525">
                  <c:v>20</c:v>
                </c:pt>
                <c:pt idx="349526">
                  <c:v>19</c:v>
                </c:pt>
                <c:pt idx="349527">
                  <c:v>20</c:v>
                </c:pt>
                <c:pt idx="349528">
                  <c:v>19</c:v>
                </c:pt>
                <c:pt idx="349529">
                  <c:v>20</c:v>
                </c:pt>
                <c:pt idx="349530">
                  <c:v>21</c:v>
                </c:pt>
                <c:pt idx="349531">
                  <c:v>18</c:v>
                </c:pt>
                <c:pt idx="349532">
                  <c:v>19</c:v>
                </c:pt>
                <c:pt idx="349533">
                  <c:v>19</c:v>
                </c:pt>
                <c:pt idx="349534">
                  <c:v>20</c:v>
                </c:pt>
                <c:pt idx="349535">
                  <c:v>19</c:v>
                </c:pt>
                <c:pt idx="349536">
                  <c:v>19</c:v>
                </c:pt>
                <c:pt idx="349537">
                  <c:v>19</c:v>
                </c:pt>
                <c:pt idx="349538">
                  <c:v>20</c:v>
                </c:pt>
                <c:pt idx="349539">
                  <c:v>18</c:v>
                </c:pt>
                <c:pt idx="349540">
                  <c:v>18</c:v>
                </c:pt>
                <c:pt idx="349541">
                  <c:v>19</c:v>
                </c:pt>
                <c:pt idx="349542">
                  <c:v>19</c:v>
                </c:pt>
                <c:pt idx="349543">
                  <c:v>19</c:v>
                </c:pt>
                <c:pt idx="349544">
                  <c:v>19</c:v>
                </c:pt>
                <c:pt idx="349545">
                  <c:v>20</c:v>
                </c:pt>
                <c:pt idx="349546">
                  <c:v>20</c:v>
                </c:pt>
                <c:pt idx="349547">
                  <c:v>19</c:v>
                </c:pt>
                <c:pt idx="349548">
                  <c:v>20</c:v>
                </c:pt>
                <c:pt idx="349549">
                  <c:v>19</c:v>
                </c:pt>
                <c:pt idx="349550">
                  <c:v>20</c:v>
                </c:pt>
                <c:pt idx="349551">
                  <c:v>19</c:v>
                </c:pt>
                <c:pt idx="349552">
                  <c:v>20</c:v>
                </c:pt>
                <c:pt idx="349553">
                  <c:v>19</c:v>
                </c:pt>
                <c:pt idx="349554">
                  <c:v>20</c:v>
                </c:pt>
                <c:pt idx="349555">
                  <c:v>20</c:v>
                </c:pt>
                <c:pt idx="349556">
                  <c:v>20</c:v>
                </c:pt>
                <c:pt idx="349557">
                  <c:v>20</c:v>
                </c:pt>
                <c:pt idx="349558">
                  <c:v>21</c:v>
                </c:pt>
                <c:pt idx="349559">
                  <c:v>20</c:v>
                </c:pt>
                <c:pt idx="349560">
                  <c:v>21</c:v>
                </c:pt>
                <c:pt idx="349561">
                  <c:v>19</c:v>
                </c:pt>
                <c:pt idx="349562">
                  <c:v>19</c:v>
                </c:pt>
                <c:pt idx="349563">
                  <c:v>18</c:v>
                </c:pt>
                <c:pt idx="349564">
                  <c:v>19</c:v>
                </c:pt>
                <c:pt idx="349565">
                  <c:v>18</c:v>
                </c:pt>
                <c:pt idx="349566">
                  <c:v>20</c:v>
                </c:pt>
                <c:pt idx="349567">
                  <c:v>18</c:v>
                </c:pt>
                <c:pt idx="349568">
                  <c:v>19</c:v>
                </c:pt>
                <c:pt idx="349569">
                  <c:v>20</c:v>
                </c:pt>
                <c:pt idx="349570">
                  <c:v>20</c:v>
                </c:pt>
                <c:pt idx="349571">
                  <c:v>21</c:v>
                </c:pt>
                <c:pt idx="349572">
                  <c:v>20</c:v>
                </c:pt>
                <c:pt idx="349573">
                  <c:v>19</c:v>
                </c:pt>
                <c:pt idx="349574">
                  <c:v>20</c:v>
                </c:pt>
                <c:pt idx="349575">
                  <c:v>20</c:v>
                </c:pt>
                <c:pt idx="349576">
                  <c:v>21</c:v>
                </c:pt>
                <c:pt idx="349577">
                  <c:v>20</c:v>
                </c:pt>
                <c:pt idx="349578">
                  <c:v>18</c:v>
                </c:pt>
                <c:pt idx="349579">
                  <c:v>19</c:v>
                </c:pt>
                <c:pt idx="349580">
                  <c:v>18</c:v>
                </c:pt>
                <c:pt idx="349581">
                  <c:v>18</c:v>
                </c:pt>
                <c:pt idx="349582">
                  <c:v>19</c:v>
                </c:pt>
                <c:pt idx="349583">
                  <c:v>19</c:v>
                </c:pt>
                <c:pt idx="349584">
                  <c:v>20</c:v>
                </c:pt>
                <c:pt idx="349585">
                  <c:v>19</c:v>
                </c:pt>
                <c:pt idx="349586">
                  <c:v>19</c:v>
                </c:pt>
                <c:pt idx="349587">
                  <c:v>19</c:v>
                </c:pt>
                <c:pt idx="349588">
                  <c:v>20</c:v>
                </c:pt>
                <c:pt idx="349589">
                  <c:v>19</c:v>
                </c:pt>
                <c:pt idx="349590">
                  <c:v>19</c:v>
                </c:pt>
                <c:pt idx="349591">
                  <c:v>18</c:v>
                </c:pt>
                <c:pt idx="349592">
                  <c:v>19</c:v>
                </c:pt>
                <c:pt idx="349593">
                  <c:v>19</c:v>
                </c:pt>
                <c:pt idx="349594">
                  <c:v>20</c:v>
                </c:pt>
                <c:pt idx="349595">
                  <c:v>19</c:v>
                </c:pt>
                <c:pt idx="349596">
                  <c:v>19</c:v>
                </c:pt>
                <c:pt idx="349597">
                  <c:v>19</c:v>
                </c:pt>
                <c:pt idx="349598">
                  <c:v>20</c:v>
                </c:pt>
                <c:pt idx="349599">
                  <c:v>18</c:v>
                </c:pt>
                <c:pt idx="349600">
                  <c:v>18</c:v>
                </c:pt>
                <c:pt idx="349601">
                  <c:v>18</c:v>
                </c:pt>
                <c:pt idx="349602">
                  <c:v>19</c:v>
                </c:pt>
                <c:pt idx="349603">
                  <c:v>19</c:v>
                </c:pt>
                <c:pt idx="349604">
                  <c:v>19</c:v>
                </c:pt>
                <c:pt idx="349605">
                  <c:v>20</c:v>
                </c:pt>
                <c:pt idx="349606">
                  <c:v>19</c:v>
                </c:pt>
                <c:pt idx="349607">
                  <c:v>20</c:v>
                </c:pt>
                <c:pt idx="349608">
                  <c:v>19</c:v>
                </c:pt>
                <c:pt idx="349609">
                  <c:v>20</c:v>
                </c:pt>
                <c:pt idx="349610">
                  <c:v>21</c:v>
                </c:pt>
                <c:pt idx="349611">
                  <c:v>19</c:v>
                </c:pt>
                <c:pt idx="349612">
                  <c:v>20</c:v>
                </c:pt>
                <c:pt idx="349613">
                  <c:v>20</c:v>
                </c:pt>
                <c:pt idx="349614">
                  <c:v>21</c:v>
                </c:pt>
                <c:pt idx="349615">
                  <c:v>20</c:v>
                </c:pt>
                <c:pt idx="349616">
                  <c:v>20</c:v>
                </c:pt>
                <c:pt idx="349617">
                  <c:v>20</c:v>
                </c:pt>
                <c:pt idx="349618">
                  <c:v>21</c:v>
                </c:pt>
                <c:pt idx="349619">
                  <c:v>22</c:v>
                </c:pt>
                <c:pt idx="349620">
                  <c:v>19</c:v>
                </c:pt>
                <c:pt idx="349621">
                  <c:v>19</c:v>
                </c:pt>
                <c:pt idx="349622">
                  <c:v>20</c:v>
                </c:pt>
                <c:pt idx="349623">
                  <c:v>19</c:v>
                </c:pt>
                <c:pt idx="349624">
                  <c:v>20</c:v>
                </c:pt>
                <c:pt idx="349625">
                  <c:v>20</c:v>
                </c:pt>
                <c:pt idx="349626">
                  <c:v>19</c:v>
                </c:pt>
                <c:pt idx="349627">
                  <c:v>20</c:v>
                </c:pt>
                <c:pt idx="349628">
                  <c:v>21</c:v>
                </c:pt>
                <c:pt idx="349629">
                  <c:v>19</c:v>
                </c:pt>
                <c:pt idx="349630">
                  <c:v>20</c:v>
                </c:pt>
                <c:pt idx="349631">
                  <c:v>20</c:v>
                </c:pt>
                <c:pt idx="349632">
                  <c:v>21</c:v>
                </c:pt>
                <c:pt idx="349633">
                  <c:v>20</c:v>
                </c:pt>
                <c:pt idx="349634">
                  <c:v>21</c:v>
                </c:pt>
                <c:pt idx="349635">
                  <c:v>21</c:v>
                </c:pt>
                <c:pt idx="349636">
                  <c:v>20</c:v>
                </c:pt>
                <c:pt idx="349637">
                  <c:v>21</c:v>
                </c:pt>
                <c:pt idx="349638">
                  <c:v>22</c:v>
                </c:pt>
                <c:pt idx="349639">
                  <c:v>19</c:v>
                </c:pt>
                <c:pt idx="349640">
                  <c:v>19</c:v>
                </c:pt>
                <c:pt idx="349641">
                  <c:v>19</c:v>
                </c:pt>
                <c:pt idx="349642">
                  <c:v>20</c:v>
                </c:pt>
                <c:pt idx="349643">
                  <c:v>19</c:v>
                </c:pt>
                <c:pt idx="349644">
                  <c:v>20</c:v>
                </c:pt>
                <c:pt idx="349645">
                  <c:v>20</c:v>
                </c:pt>
                <c:pt idx="349646">
                  <c:v>19</c:v>
                </c:pt>
                <c:pt idx="349647">
                  <c:v>20</c:v>
                </c:pt>
                <c:pt idx="349648">
                  <c:v>21</c:v>
                </c:pt>
                <c:pt idx="349649">
                  <c:v>19</c:v>
                </c:pt>
                <c:pt idx="349650">
                  <c:v>20</c:v>
                </c:pt>
                <c:pt idx="349651">
                  <c:v>20</c:v>
                </c:pt>
                <c:pt idx="349652">
                  <c:v>21</c:v>
                </c:pt>
                <c:pt idx="349653">
                  <c:v>20</c:v>
                </c:pt>
                <c:pt idx="349654">
                  <c:v>21</c:v>
                </c:pt>
                <c:pt idx="349655">
                  <c:v>21</c:v>
                </c:pt>
                <c:pt idx="349656">
                  <c:v>20</c:v>
                </c:pt>
                <c:pt idx="349657">
                  <c:v>21</c:v>
                </c:pt>
                <c:pt idx="349658">
                  <c:v>22</c:v>
                </c:pt>
                <c:pt idx="349659">
                  <c:v>18</c:v>
                </c:pt>
                <c:pt idx="349660">
                  <c:v>19</c:v>
                </c:pt>
                <c:pt idx="349661">
                  <c:v>19</c:v>
                </c:pt>
                <c:pt idx="349662">
                  <c:v>20</c:v>
                </c:pt>
                <c:pt idx="349663">
                  <c:v>19</c:v>
                </c:pt>
                <c:pt idx="349664">
                  <c:v>20</c:v>
                </c:pt>
                <c:pt idx="349665">
                  <c:v>20</c:v>
                </c:pt>
                <c:pt idx="349666">
                  <c:v>19</c:v>
                </c:pt>
                <c:pt idx="349667">
                  <c:v>20</c:v>
                </c:pt>
                <c:pt idx="349668">
                  <c:v>21</c:v>
                </c:pt>
                <c:pt idx="349669">
                  <c:v>19</c:v>
                </c:pt>
                <c:pt idx="349670">
                  <c:v>20</c:v>
                </c:pt>
                <c:pt idx="349671">
                  <c:v>19</c:v>
                </c:pt>
                <c:pt idx="349672">
                  <c:v>20</c:v>
                </c:pt>
                <c:pt idx="349673">
                  <c:v>20</c:v>
                </c:pt>
                <c:pt idx="349674">
                  <c:v>21</c:v>
                </c:pt>
                <c:pt idx="349675">
                  <c:v>21</c:v>
                </c:pt>
                <c:pt idx="349676">
                  <c:v>21</c:v>
                </c:pt>
                <c:pt idx="349677">
                  <c:v>21</c:v>
                </c:pt>
                <c:pt idx="349678">
                  <c:v>19</c:v>
                </c:pt>
                <c:pt idx="349679">
                  <c:v>20</c:v>
                </c:pt>
                <c:pt idx="349680">
                  <c:v>18</c:v>
                </c:pt>
                <c:pt idx="349681">
                  <c:v>20</c:v>
                </c:pt>
                <c:pt idx="349682">
                  <c:v>20</c:v>
                </c:pt>
                <c:pt idx="349683">
                  <c:v>20</c:v>
                </c:pt>
                <c:pt idx="349684">
                  <c:v>20</c:v>
                </c:pt>
                <c:pt idx="349685">
                  <c:v>21</c:v>
                </c:pt>
                <c:pt idx="349686">
                  <c:v>20</c:v>
                </c:pt>
                <c:pt idx="349687">
                  <c:v>19</c:v>
                </c:pt>
                <c:pt idx="349688">
                  <c:v>20</c:v>
                </c:pt>
                <c:pt idx="349689">
                  <c:v>21</c:v>
                </c:pt>
                <c:pt idx="349690">
                  <c:v>20</c:v>
                </c:pt>
                <c:pt idx="349691">
                  <c:v>18</c:v>
                </c:pt>
                <c:pt idx="349692">
                  <c:v>19</c:v>
                </c:pt>
                <c:pt idx="349693">
                  <c:v>18</c:v>
                </c:pt>
                <c:pt idx="349694">
                  <c:v>19</c:v>
                </c:pt>
                <c:pt idx="349695">
                  <c:v>19</c:v>
                </c:pt>
                <c:pt idx="349696">
                  <c:v>19</c:v>
                </c:pt>
                <c:pt idx="349697">
                  <c:v>19</c:v>
                </c:pt>
                <c:pt idx="349698">
                  <c:v>19</c:v>
                </c:pt>
                <c:pt idx="349699">
                  <c:v>20</c:v>
                </c:pt>
                <c:pt idx="349700">
                  <c:v>20</c:v>
                </c:pt>
                <c:pt idx="349701">
                  <c:v>19</c:v>
                </c:pt>
                <c:pt idx="349702">
                  <c:v>20</c:v>
                </c:pt>
                <c:pt idx="349703">
                  <c:v>19</c:v>
                </c:pt>
                <c:pt idx="349704">
                  <c:v>20</c:v>
                </c:pt>
                <c:pt idx="349705">
                  <c:v>20</c:v>
                </c:pt>
                <c:pt idx="349706">
                  <c:v>20</c:v>
                </c:pt>
                <c:pt idx="349707">
                  <c:v>20</c:v>
                </c:pt>
                <c:pt idx="349708">
                  <c:v>20</c:v>
                </c:pt>
                <c:pt idx="349709">
                  <c:v>21</c:v>
                </c:pt>
                <c:pt idx="349710">
                  <c:v>20</c:v>
                </c:pt>
                <c:pt idx="349711">
                  <c:v>20</c:v>
                </c:pt>
                <c:pt idx="349712">
                  <c:v>21</c:v>
                </c:pt>
                <c:pt idx="349713">
                  <c:v>20</c:v>
                </c:pt>
                <c:pt idx="349714">
                  <c:v>21</c:v>
                </c:pt>
                <c:pt idx="349715">
                  <c:v>18</c:v>
                </c:pt>
                <c:pt idx="349716">
                  <c:v>18</c:v>
                </c:pt>
                <c:pt idx="349717">
                  <c:v>18</c:v>
                </c:pt>
                <c:pt idx="349718">
                  <c:v>18</c:v>
                </c:pt>
                <c:pt idx="349719">
                  <c:v>19</c:v>
                </c:pt>
                <c:pt idx="349720">
                  <c:v>19</c:v>
                </c:pt>
                <c:pt idx="349721">
                  <c:v>18</c:v>
                </c:pt>
                <c:pt idx="349722">
                  <c:v>19</c:v>
                </c:pt>
                <c:pt idx="349723">
                  <c:v>19</c:v>
                </c:pt>
                <c:pt idx="349724">
                  <c:v>20</c:v>
                </c:pt>
                <c:pt idx="349725">
                  <c:v>20</c:v>
                </c:pt>
                <c:pt idx="349726">
                  <c:v>20</c:v>
                </c:pt>
                <c:pt idx="349727">
                  <c:v>20</c:v>
                </c:pt>
                <c:pt idx="349728">
                  <c:v>19</c:v>
                </c:pt>
                <c:pt idx="349729">
                  <c:v>20</c:v>
                </c:pt>
                <c:pt idx="349730">
                  <c:v>19</c:v>
                </c:pt>
                <c:pt idx="349731">
                  <c:v>20</c:v>
                </c:pt>
                <c:pt idx="349732">
                  <c:v>20</c:v>
                </c:pt>
                <c:pt idx="349733">
                  <c:v>19</c:v>
                </c:pt>
                <c:pt idx="349734">
                  <c:v>20</c:v>
                </c:pt>
                <c:pt idx="349735">
                  <c:v>19</c:v>
                </c:pt>
                <c:pt idx="349736">
                  <c:v>21</c:v>
                </c:pt>
                <c:pt idx="349737">
                  <c:v>19</c:v>
                </c:pt>
                <c:pt idx="349738">
                  <c:v>20</c:v>
                </c:pt>
                <c:pt idx="349739">
                  <c:v>21</c:v>
                </c:pt>
                <c:pt idx="349740">
                  <c:v>19</c:v>
                </c:pt>
                <c:pt idx="349741">
                  <c:v>20</c:v>
                </c:pt>
                <c:pt idx="349742">
                  <c:v>19</c:v>
                </c:pt>
                <c:pt idx="349743">
                  <c:v>18</c:v>
                </c:pt>
                <c:pt idx="349744">
                  <c:v>19</c:v>
                </c:pt>
                <c:pt idx="349745">
                  <c:v>19</c:v>
                </c:pt>
                <c:pt idx="349746">
                  <c:v>20</c:v>
                </c:pt>
                <c:pt idx="349747">
                  <c:v>19</c:v>
                </c:pt>
                <c:pt idx="349748">
                  <c:v>19</c:v>
                </c:pt>
                <c:pt idx="349749">
                  <c:v>20</c:v>
                </c:pt>
                <c:pt idx="349750">
                  <c:v>19</c:v>
                </c:pt>
                <c:pt idx="349751">
                  <c:v>19</c:v>
                </c:pt>
                <c:pt idx="349752">
                  <c:v>20</c:v>
                </c:pt>
                <c:pt idx="349753">
                  <c:v>19</c:v>
                </c:pt>
                <c:pt idx="349754">
                  <c:v>20</c:v>
                </c:pt>
                <c:pt idx="349755">
                  <c:v>19</c:v>
                </c:pt>
                <c:pt idx="349756">
                  <c:v>20</c:v>
                </c:pt>
                <c:pt idx="349757">
                  <c:v>19</c:v>
                </c:pt>
                <c:pt idx="349758">
                  <c:v>20</c:v>
                </c:pt>
                <c:pt idx="349759">
                  <c:v>21</c:v>
                </c:pt>
                <c:pt idx="349760">
                  <c:v>20</c:v>
                </c:pt>
                <c:pt idx="349761">
                  <c:v>20</c:v>
                </c:pt>
                <c:pt idx="349762">
                  <c:v>21</c:v>
                </c:pt>
                <c:pt idx="349763">
                  <c:v>18</c:v>
                </c:pt>
                <c:pt idx="349764">
                  <c:v>19</c:v>
                </c:pt>
                <c:pt idx="349765">
                  <c:v>19</c:v>
                </c:pt>
                <c:pt idx="349766">
                  <c:v>19</c:v>
                </c:pt>
                <c:pt idx="349767">
                  <c:v>18</c:v>
                </c:pt>
                <c:pt idx="349768">
                  <c:v>20</c:v>
                </c:pt>
                <c:pt idx="349769">
                  <c:v>19</c:v>
                </c:pt>
                <c:pt idx="349770">
                  <c:v>20</c:v>
                </c:pt>
                <c:pt idx="349771">
                  <c:v>18</c:v>
                </c:pt>
                <c:pt idx="349772">
                  <c:v>19</c:v>
                </c:pt>
                <c:pt idx="349773">
                  <c:v>19</c:v>
                </c:pt>
                <c:pt idx="349774">
                  <c:v>20</c:v>
                </c:pt>
                <c:pt idx="349775">
                  <c:v>20</c:v>
                </c:pt>
                <c:pt idx="349776">
                  <c:v>20</c:v>
                </c:pt>
                <c:pt idx="349777">
                  <c:v>20</c:v>
                </c:pt>
                <c:pt idx="349778">
                  <c:v>20</c:v>
                </c:pt>
                <c:pt idx="349779">
                  <c:v>21</c:v>
                </c:pt>
                <c:pt idx="349780">
                  <c:v>19</c:v>
                </c:pt>
                <c:pt idx="349781">
                  <c:v>20</c:v>
                </c:pt>
                <c:pt idx="349782">
                  <c:v>20</c:v>
                </c:pt>
                <c:pt idx="349783">
                  <c:v>20</c:v>
                </c:pt>
                <c:pt idx="349784">
                  <c:v>21</c:v>
                </c:pt>
                <c:pt idx="349785">
                  <c:v>18</c:v>
                </c:pt>
                <c:pt idx="349786">
                  <c:v>19</c:v>
                </c:pt>
                <c:pt idx="349787">
                  <c:v>18</c:v>
                </c:pt>
                <c:pt idx="349788">
                  <c:v>19</c:v>
                </c:pt>
                <c:pt idx="349789">
                  <c:v>20</c:v>
                </c:pt>
                <c:pt idx="349790">
                  <c:v>19</c:v>
                </c:pt>
                <c:pt idx="349791">
                  <c:v>18</c:v>
                </c:pt>
                <c:pt idx="349792">
                  <c:v>19</c:v>
                </c:pt>
                <c:pt idx="349793">
                  <c:v>19</c:v>
                </c:pt>
                <c:pt idx="349794">
                  <c:v>20</c:v>
                </c:pt>
                <c:pt idx="349795">
                  <c:v>19</c:v>
                </c:pt>
                <c:pt idx="349796">
                  <c:v>19</c:v>
                </c:pt>
                <c:pt idx="349797">
                  <c:v>19</c:v>
                </c:pt>
                <c:pt idx="349798">
                  <c:v>20</c:v>
                </c:pt>
                <c:pt idx="349799">
                  <c:v>20</c:v>
                </c:pt>
                <c:pt idx="349800">
                  <c:v>20</c:v>
                </c:pt>
                <c:pt idx="349801">
                  <c:v>19</c:v>
                </c:pt>
                <c:pt idx="349802">
                  <c:v>20</c:v>
                </c:pt>
                <c:pt idx="349803">
                  <c:v>19</c:v>
                </c:pt>
                <c:pt idx="349804">
                  <c:v>20</c:v>
                </c:pt>
                <c:pt idx="349805">
                  <c:v>18</c:v>
                </c:pt>
                <c:pt idx="349806">
                  <c:v>18</c:v>
                </c:pt>
                <c:pt idx="349807">
                  <c:v>18</c:v>
                </c:pt>
                <c:pt idx="349808">
                  <c:v>19</c:v>
                </c:pt>
                <c:pt idx="349809">
                  <c:v>18</c:v>
                </c:pt>
                <c:pt idx="349810">
                  <c:v>19</c:v>
                </c:pt>
                <c:pt idx="349811">
                  <c:v>18</c:v>
                </c:pt>
                <c:pt idx="349812">
                  <c:v>19</c:v>
                </c:pt>
                <c:pt idx="349813">
                  <c:v>19</c:v>
                </c:pt>
                <c:pt idx="349814">
                  <c:v>20</c:v>
                </c:pt>
                <c:pt idx="349815">
                  <c:v>19</c:v>
                </c:pt>
                <c:pt idx="349816">
                  <c:v>19</c:v>
                </c:pt>
                <c:pt idx="349817">
                  <c:v>19</c:v>
                </c:pt>
                <c:pt idx="349818">
                  <c:v>20</c:v>
                </c:pt>
                <c:pt idx="349819">
                  <c:v>19</c:v>
                </c:pt>
                <c:pt idx="349820">
                  <c:v>19</c:v>
                </c:pt>
                <c:pt idx="349821">
                  <c:v>19</c:v>
                </c:pt>
                <c:pt idx="349822">
                  <c:v>20</c:v>
                </c:pt>
                <c:pt idx="349823">
                  <c:v>19</c:v>
                </c:pt>
                <c:pt idx="349824">
                  <c:v>20</c:v>
                </c:pt>
                <c:pt idx="349825">
                  <c:v>20</c:v>
                </c:pt>
                <c:pt idx="349826">
                  <c:v>20</c:v>
                </c:pt>
                <c:pt idx="349827">
                  <c:v>20</c:v>
                </c:pt>
                <c:pt idx="349828">
                  <c:v>21</c:v>
                </c:pt>
                <c:pt idx="349829">
                  <c:v>20</c:v>
                </c:pt>
                <c:pt idx="349830">
                  <c:v>21</c:v>
                </c:pt>
                <c:pt idx="349831">
                  <c:v>18</c:v>
                </c:pt>
                <c:pt idx="349832">
                  <c:v>19</c:v>
                </c:pt>
                <c:pt idx="349833">
                  <c:v>19</c:v>
                </c:pt>
                <c:pt idx="349834">
                  <c:v>20</c:v>
                </c:pt>
                <c:pt idx="349835">
                  <c:v>19</c:v>
                </c:pt>
                <c:pt idx="349836">
                  <c:v>19</c:v>
                </c:pt>
                <c:pt idx="349837">
                  <c:v>19</c:v>
                </c:pt>
                <c:pt idx="349838">
                  <c:v>20</c:v>
                </c:pt>
                <c:pt idx="349839">
                  <c:v>19</c:v>
                </c:pt>
                <c:pt idx="349840">
                  <c:v>19</c:v>
                </c:pt>
                <c:pt idx="349841">
                  <c:v>18</c:v>
                </c:pt>
                <c:pt idx="349842">
                  <c:v>19</c:v>
                </c:pt>
                <c:pt idx="349843">
                  <c:v>19</c:v>
                </c:pt>
                <c:pt idx="349844">
                  <c:v>20</c:v>
                </c:pt>
                <c:pt idx="349845">
                  <c:v>19</c:v>
                </c:pt>
                <c:pt idx="349846">
                  <c:v>19</c:v>
                </c:pt>
                <c:pt idx="349847">
                  <c:v>19</c:v>
                </c:pt>
                <c:pt idx="349848">
                  <c:v>20</c:v>
                </c:pt>
                <c:pt idx="349849">
                  <c:v>18</c:v>
                </c:pt>
                <c:pt idx="349850">
                  <c:v>18</c:v>
                </c:pt>
                <c:pt idx="349851">
                  <c:v>18</c:v>
                </c:pt>
                <c:pt idx="349852">
                  <c:v>19</c:v>
                </c:pt>
                <c:pt idx="349853">
                  <c:v>19</c:v>
                </c:pt>
                <c:pt idx="349854">
                  <c:v>20</c:v>
                </c:pt>
                <c:pt idx="349855">
                  <c:v>19</c:v>
                </c:pt>
                <c:pt idx="349856">
                  <c:v>19</c:v>
                </c:pt>
                <c:pt idx="349857">
                  <c:v>19</c:v>
                </c:pt>
                <c:pt idx="349858">
                  <c:v>20</c:v>
                </c:pt>
                <c:pt idx="349859">
                  <c:v>19</c:v>
                </c:pt>
                <c:pt idx="349860">
                  <c:v>19</c:v>
                </c:pt>
                <c:pt idx="349861">
                  <c:v>18</c:v>
                </c:pt>
                <c:pt idx="349862">
                  <c:v>19</c:v>
                </c:pt>
                <c:pt idx="349863">
                  <c:v>19</c:v>
                </c:pt>
                <c:pt idx="349864">
                  <c:v>20</c:v>
                </c:pt>
                <c:pt idx="349865">
                  <c:v>19</c:v>
                </c:pt>
                <c:pt idx="349866">
                  <c:v>19</c:v>
                </c:pt>
                <c:pt idx="349867">
                  <c:v>19</c:v>
                </c:pt>
                <c:pt idx="349868">
                  <c:v>20</c:v>
                </c:pt>
                <c:pt idx="349869">
                  <c:v>18</c:v>
                </c:pt>
                <c:pt idx="349870">
                  <c:v>18</c:v>
                </c:pt>
                <c:pt idx="349871">
                  <c:v>18</c:v>
                </c:pt>
                <c:pt idx="349872">
                  <c:v>19</c:v>
                </c:pt>
                <c:pt idx="349873">
                  <c:v>19</c:v>
                </c:pt>
                <c:pt idx="349874">
                  <c:v>20</c:v>
                </c:pt>
                <c:pt idx="349875">
                  <c:v>19</c:v>
                </c:pt>
                <c:pt idx="349876">
                  <c:v>19</c:v>
                </c:pt>
                <c:pt idx="349877">
                  <c:v>19</c:v>
                </c:pt>
                <c:pt idx="349878">
                  <c:v>20</c:v>
                </c:pt>
                <c:pt idx="349879">
                  <c:v>19</c:v>
                </c:pt>
                <c:pt idx="349880">
                  <c:v>19</c:v>
                </c:pt>
                <c:pt idx="349881">
                  <c:v>18</c:v>
                </c:pt>
                <c:pt idx="349882">
                  <c:v>19</c:v>
                </c:pt>
                <c:pt idx="349883">
                  <c:v>19</c:v>
                </c:pt>
                <c:pt idx="349884">
                  <c:v>20</c:v>
                </c:pt>
                <c:pt idx="349885">
                  <c:v>19</c:v>
                </c:pt>
                <c:pt idx="349886">
                  <c:v>19</c:v>
                </c:pt>
                <c:pt idx="349887">
                  <c:v>19</c:v>
                </c:pt>
                <c:pt idx="349888">
                  <c:v>20</c:v>
                </c:pt>
                <c:pt idx="349889">
                  <c:v>18</c:v>
                </c:pt>
                <c:pt idx="349890">
                  <c:v>18</c:v>
                </c:pt>
                <c:pt idx="349891">
                  <c:v>19</c:v>
                </c:pt>
                <c:pt idx="349892">
                  <c:v>19</c:v>
                </c:pt>
                <c:pt idx="349893">
                  <c:v>19</c:v>
                </c:pt>
                <c:pt idx="349894">
                  <c:v>19</c:v>
                </c:pt>
                <c:pt idx="349895">
                  <c:v>20</c:v>
                </c:pt>
                <c:pt idx="349896">
                  <c:v>20</c:v>
                </c:pt>
                <c:pt idx="349897">
                  <c:v>19</c:v>
                </c:pt>
                <c:pt idx="349898">
                  <c:v>20</c:v>
                </c:pt>
                <c:pt idx="349899">
                  <c:v>19</c:v>
                </c:pt>
                <c:pt idx="349900">
                  <c:v>20</c:v>
                </c:pt>
                <c:pt idx="349901">
                  <c:v>19</c:v>
                </c:pt>
                <c:pt idx="349902">
                  <c:v>20</c:v>
                </c:pt>
                <c:pt idx="349903">
                  <c:v>19</c:v>
                </c:pt>
                <c:pt idx="349904">
                  <c:v>20</c:v>
                </c:pt>
                <c:pt idx="349905">
                  <c:v>20</c:v>
                </c:pt>
                <c:pt idx="349906">
                  <c:v>20</c:v>
                </c:pt>
                <c:pt idx="349907">
                  <c:v>20</c:v>
                </c:pt>
                <c:pt idx="349908">
                  <c:v>20</c:v>
                </c:pt>
                <c:pt idx="349909">
                  <c:v>21</c:v>
                </c:pt>
                <c:pt idx="349910">
                  <c:v>21</c:v>
                </c:pt>
                <c:pt idx="349911">
                  <c:v>22</c:v>
                </c:pt>
                <c:pt idx="349912">
                  <c:v>19</c:v>
                </c:pt>
                <c:pt idx="349913">
                  <c:v>18</c:v>
                </c:pt>
                <c:pt idx="349914">
                  <c:v>19</c:v>
                </c:pt>
                <c:pt idx="349915">
                  <c:v>19</c:v>
                </c:pt>
                <c:pt idx="349916">
                  <c:v>20</c:v>
                </c:pt>
                <c:pt idx="349917">
                  <c:v>19</c:v>
                </c:pt>
                <c:pt idx="349918">
                  <c:v>19</c:v>
                </c:pt>
                <c:pt idx="349919">
                  <c:v>20</c:v>
                </c:pt>
                <c:pt idx="349920">
                  <c:v>19</c:v>
                </c:pt>
                <c:pt idx="349921">
                  <c:v>19</c:v>
                </c:pt>
                <c:pt idx="349922">
                  <c:v>20</c:v>
                </c:pt>
                <c:pt idx="349923">
                  <c:v>19</c:v>
                </c:pt>
                <c:pt idx="349924">
                  <c:v>20</c:v>
                </c:pt>
                <c:pt idx="349925">
                  <c:v>19</c:v>
                </c:pt>
                <c:pt idx="349926">
                  <c:v>19</c:v>
                </c:pt>
                <c:pt idx="349927">
                  <c:v>19</c:v>
                </c:pt>
                <c:pt idx="349928">
                  <c:v>20</c:v>
                </c:pt>
                <c:pt idx="349929">
                  <c:v>19</c:v>
                </c:pt>
                <c:pt idx="349930">
                  <c:v>20</c:v>
                </c:pt>
                <c:pt idx="349931">
                  <c:v>20</c:v>
                </c:pt>
                <c:pt idx="349932">
                  <c:v>21</c:v>
                </c:pt>
                <c:pt idx="349933">
                  <c:v>21</c:v>
                </c:pt>
                <c:pt idx="349934">
                  <c:v>22</c:v>
                </c:pt>
                <c:pt idx="349935">
                  <c:v>18</c:v>
                </c:pt>
                <c:pt idx="349936">
                  <c:v>18</c:v>
                </c:pt>
                <c:pt idx="349937">
                  <c:v>18</c:v>
                </c:pt>
                <c:pt idx="349938">
                  <c:v>19</c:v>
                </c:pt>
                <c:pt idx="349939">
                  <c:v>19</c:v>
                </c:pt>
                <c:pt idx="349940">
                  <c:v>19</c:v>
                </c:pt>
                <c:pt idx="349941">
                  <c:v>18</c:v>
                </c:pt>
                <c:pt idx="349942">
                  <c:v>19</c:v>
                </c:pt>
                <c:pt idx="349943">
                  <c:v>19</c:v>
                </c:pt>
                <c:pt idx="349944">
                  <c:v>20</c:v>
                </c:pt>
                <c:pt idx="349945">
                  <c:v>19</c:v>
                </c:pt>
                <c:pt idx="349946">
                  <c:v>19</c:v>
                </c:pt>
                <c:pt idx="349947">
                  <c:v>19</c:v>
                </c:pt>
                <c:pt idx="349948">
                  <c:v>20</c:v>
                </c:pt>
                <c:pt idx="349949">
                  <c:v>19</c:v>
                </c:pt>
                <c:pt idx="349950">
                  <c:v>19</c:v>
                </c:pt>
                <c:pt idx="349951">
                  <c:v>20</c:v>
                </c:pt>
                <c:pt idx="349952">
                  <c:v>20</c:v>
                </c:pt>
                <c:pt idx="349953">
                  <c:v>20</c:v>
                </c:pt>
                <c:pt idx="349954">
                  <c:v>20</c:v>
                </c:pt>
                <c:pt idx="349955">
                  <c:v>21</c:v>
                </c:pt>
                <c:pt idx="349956">
                  <c:v>21</c:v>
                </c:pt>
                <c:pt idx="349957">
                  <c:v>20</c:v>
                </c:pt>
                <c:pt idx="349958">
                  <c:v>21</c:v>
                </c:pt>
                <c:pt idx="349959">
                  <c:v>19</c:v>
                </c:pt>
                <c:pt idx="349960">
                  <c:v>20</c:v>
                </c:pt>
                <c:pt idx="349961">
                  <c:v>18</c:v>
                </c:pt>
                <c:pt idx="349962">
                  <c:v>19</c:v>
                </c:pt>
                <c:pt idx="349963">
                  <c:v>19</c:v>
                </c:pt>
                <c:pt idx="349964">
                  <c:v>20</c:v>
                </c:pt>
                <c:pt idx="349965">
                  <c:v>19</c:v>
                </c:pt>
                <c:pt idx="349966">
                  <c:v>19</c:v>
                </c:pt>
                <c:pt idx="349967">
                  <c:v>19</c:v>
                </c:pt>
                <c:pt idx="349968">
                  <c:v>20</c:v>
                </c:pt>
                <c:pt idx="349969">
                  <c:v>20</c:v>
                </c:pt>
                <c:pt idx="349970">
                  <c:v>20</c:v>
                </c:pt>
                <c:pt idx="349971">
                  <c:v>19</c:v>
                </c:pt>
                <c:pt idx="349972">
                  <c:v>20</c:v>
                </c:pt>
                <c:pt idx="349973">
                  <c:v>20</c:v>
                </c:pt>
                <c:pt idx="349974">
                  <c:v>20</c:v>
                </c:pt>
                <c:pt idx="349975">
                  <c:v>21</c:v>
                </c:pt>
                <c:pt idx="349976">
                  <c:v>21</c:v>
                </c:pt>
                <c:pt idx="349977">
                  <c:v>20</c:v>
                </c:pt>
                <c:pt idx="349978">
                  <c:v>21</c:v>
                </c:pt>
                <c:pt idx="349979">
                  <c:v>21</c:v>
                </c:pt>
                <c:pt idx="349980">
                  <c:v>18</c:v>
                </c:pt>
                <c:pt idx="349981">
                  <c:v>19</c:v>
                </c:pt>
                <c:pt idx="349982">
                  <c:v>19</c:v>
                </c:pt>
                <c:pt idx="349983">
                  <c:v>19</c:v>
                </c:pt>
                <c:pt idx="349984">
                  <c:v>19</c:v>
                </c:pt>
                <c:pt idx="349985">
                  <c:v>20</c:v>
                </c:pt>
                <c:pt idx="349986">
                  <c:v>20</c:v>
                </c:pt>
                <c:pt idx="349987">
                  <c:v>19</c:v>
                </c:pt>
                <c:pt idx="349988">
                  <c:v>20</c:v>
                </c:pt>
                <c:pt idx="349989">
                  <c:v>19</c:v>
                </c:pt>
                <c:pt idx="349990">
                  <c:v>20</c:v>
                </c:pt>
                <c:pt idx="349991">
                  <c:v>19</c:v>
                </c:pt>
                <c:pt idx="349992">
                  <c:v>20</c:v>
                </c:pt>
                <c:pt idx="349993">
                  <c:v>19</c:v>
                </c:pt>
                <c:pt idx="349994">
                  <c:v>20</c:v>
                </c:pt>
                <c:pt idx="349995">
                  <c:v>19</c:v>
                </c:pt>
                <c:pt idx="349996">
                  <c:v>20</c:v>
                </c:pt>
                <c:pt idx="349997">
                  <c:v>19</c:v>
                </c:pt>
                <c:pt idx="349998">
                  <c:v>20</c:v>
                </c:pt>
                <c:pt idx="349999">
                  <c:v>21</c:v>
                </c:pt>
                <c:pt idx="350000">
                  <c:v>20</c:v>
                </c:pt>
                <c:pt idx="350001">
                  <c:v>18</c:v>
                </c:pt>
                <c:pt idx="350002">
                  <c:v>19</c:v>
                </c:pt>
                <c:pt idx="350003">
                  <c:v>19</c:v>
                </c:pt>
                <c:pt idx="350004">
                  <c:v>20</c:v>
                </c:pt>
                <c:pt idx="350005">
                  <c:v>19</c:v>
                </c:pt>
                <c:pt idx="350006">
                  <c:v>19</c:v>
                </c:pt>
                <c:pt idx="350007">
                  <c:v>19</c:v>
                </c:pt>
                <c:pt idx="350008">
                  <c:v>20</c:v>
                </c:pt>
                <c:pt idx="350009">
                  <c:v>18</c:v>
                </c:pt>
                <c:pt idx="350010">
                  <c:v>18</c:v>
                </c:pt>
                <c:pt idx="350011">
                  <c:v>19</c:v>
                </c:pt>
                <c:pt idx="350012">
                  <c:v>19</c:v>
                </c:pt>
                <c:pt idx="350013">
                  <c:v>19</c:v>
                </c:pt>
                <c:pt idx="350014">
                  <c:v>19</c:v>
                </c:pt>
                <c:pt idx="350015">
                  <c:v>19</c:v>
                </c:pt>
                <c:pt idx="350016">
                  <c:v>19</c:v>
                </c:pt>
                <c:pt idx="350017">
                  <c:v>19</c:v>
                </c:pt>
                <c:pt idx="350018">
                  <c:v>20</c:v>
                </c:pt>
                <c:pt idx="350019">
                  <c:v>19</c:v>
                </c:pt>
                <c:pt idx="350020">
                  <c:v>20</c:v>
                </c:pt>
                <c:pt idx="350021">
                  <c:v>20</c:v>
                </c:pt>
                <c:pt idx="350022">
                  <c:v>21</c:v>
                </c:pt>
                <c:pt idx="350023">
                  <c:v>20</c:v>
                </c:pt>
                <c:pt idx="350024">
                  <c:v>21</c:v>
                </c:pt>
                <c:pt idx="350025">
                  <c:v>21</c:v>
                </c:pt>
                <c:pt idx="350026">
                  <c:v>20</c:v>
                </c:pt>
                <c:pt idx="350027">
                  <c:v>21</c:v>
                </c:pt>
                <c:pt idx="350028">
                  <c:v>18</c:v>
                </c:pt>
                <c:pt idx="350029">
                  <c:v>19</c:v>
                </c:pt>
                <c:pt idx="350030">
                  <c:v>18</c:v>
                </c:pt>
                <c:pt idx="350031">
                  <c:v>18</c:v>
                </c:pt>
                <c:pt idx="350032">
                  <c:v>19</c:v>
                </c:pt>
                <c:pt idx="350033">
                  <c:v>19</c:v>
                </c:pt>
                <c:pt idx="350034">
                  <c:v>20</c:v>
                </c:pt>
                <c:pt idx="350035">
                  <c:v>19</c:v>
                </c:pt>
                <c:pt idx="350036">
                  <c:v>19</c:v>
                </c:pt>
                <c:pt idx="350037">
                  <c:v>19</c:v>
                </c:pt>
                <c:pt idx="350038">
                  <c:v>20</c:v>
                </c:pt>
                <c:pt idx="350039">
                  <c:v>20</c:v>
                </c:pt>
                <c:pt idx="350040">
                  <c:v>20</c:v>
                </c:pt>
                <c:pt idx="350041">
                  <c:v>20</c:v>
                </c:pt>
                <c:pt idx="350042">
                  <c:v>21</c:v>
                </c:pt>
                <c:pt idx="350043">
                  <c:v>20</c:v>
                </c:pt>
                <c:pt idx="350044">
                  <c:v>21</c:v>
                </c:pt>
                <c:pt idx="350045">
                  <c:v>21</c:v>
                </c:pt>
                <c:pt idx="350046">
                  <c:v>20</c:v>
                </c:pt>
                <c:pt idx="350047">
                  <c:v>21</c:v>
                </c:pt>
                <c:pt idx="350048">
                  <c:v>22</c:v>
                </c:pt>
                <c:pt idx="350049">
                  <c:v>19</c:v>
                </c:pt>
                <c:pt idx="350050">
                  <c:v>19</c:v>
                </c:pt>
                <c:pt idx="350051">
                  <c:v>19</c:v>
                </c:pt>
                <c:pt idx="350052">
                  <c:v>20</c:v>
                </c:pt>
                <c:pt idx="350053">
                  <c:v>19</c:v>
                </c:pt>
                <c:pt idx="350054">
                  <c:v>20</c:v>
                </c:pt>
                <c:pt idx="350055">
                  <c:v>20</c:v>
                </c:pt>
                <c:pt idx="350056">
                  <c:v>19</c:v>
                </c:pt>
                <c:pt idx="350057">
                  <c:v>20</c:v>
                </c:pt>
                <c:pt idx="350058">
                  <c:v>21</c:v>
                </c:pt>
                <c:pt idx="350059">
                  <c:v>19</c:v>
                </c:pt>
                <c:pt idx="350060">
                  <c:v>20</c:v>
                </c:pt>
                <c:pt idx="350061">
                  <c:v>20</c:v>
                </c:pt>
                <c:pt idx="350062">
                  <c:v>21</c:v>
                </c:pt>
                <c:pt idx="350063">
                  <c:v>20</c:v>
                </c:pt>
                <c:pt idx="350064">
                  <c:v>21</c:v>
                </c:pt>
                <c:pt idx="350065">
                  <c:v>21</c:v>
                </c:pt>
                <c:pt idx="350066">
                  <c:v>20</c:v>
                </c:pt>
                <c:pt idx="350067">
                  <c:v>21</c:v>
                </c:pt>
                <c:pt idx="350068">
                  <c:v>22</c:v>
                </c:pt>
                <c:pt idx="350069">
                  <c:v>18</c:v>
                </c:pt>
                <c:pt idx="350070">
                  <c:v>19</c:v>
                </c:pt>
                <c:pt idx="350071">
                  <c:v>19</c:v>
                </c:pt>
                <c:pt idx="350072">
                  <c:v>20</c:v>
                </c:pt>
                <c:pt idx="350073">
                  <c:v>19</c:v>
                </c:pt>
                <c:pt idx="350074">
                  <c:v>20</c:v>
                </c:pt>
                <c:pt idx="350075">
                  <c:v>20</c:v>
                </c:pt>
                <c:pt idx="350076">
                  <c:v>19</c:v>
                </c:pt>
                <c:pt idx="350077">
                  <c:v>20</c:v>
                </c:pt>
                <c:pt idx="350078">
                  <c:v>21</c:v>
                </c:pt>
                <c:pt idx="350079">
                  <c:v>19</c:v>
                </c:pt>
                <c:pt idx="350080">
                  <c:v>20</c:v>
                </c:pt>
                <c:pt idx="350081">
                  <c:v>19</c:v>
                </c:pt>
                <c:pt idx="350082">
                  <c:v>20</c:v>
                </c:pt>
                <c:pt idx="350083">
                  <c:v>20</c:v>
                </c:pt>
                <c:pt idx="350084">
                  <c:v>21</c:v>
                </c:pt>
                <c:pt idx="350085">
                  <c:v>21</c:v>
                </c:pt>
                <c:pt idx="350086">
                  <c:v>21</c:v>
                </c:pt>
                <c:pt idx="350087">
                  <c:v>21</c:v>
                </c:pt>
                <c:pt idx="350088">
                  <c:v>19</c:v>
                </c:pt>
                <c:pt idx="350089">
                  <c:v>20</c:v>
                </c:pt>
                <c:pt idx="350090">
                  <c:v>18</c:v>
                </c:pt>
                <c:pt idx="350091">
                  <c:v>19</c:v>
                </c:pt>
                <c:pt idx="350092">
                  <c:v>19</c:v>
                </c:pt>
                <c:pt idx="350093">
                  <c:v>18</c:v>
                </c:pt>
                <c:pt idx="350094">
                  <c:v>19</c:v>
                </c:pt>
                <c:pt idx="350095">
                  <c:v>18</c:v>
                </c:pt>
                <c:pt idx="350096">
                  <c:v>20</c:v>
                </c:pt>
                <c:pt idx="350097">
                  <c:v>18</c:v>
                </c:pt>
                <c:pt idx="350098">
                  <c:v>19</c:v>
                </c:pt>
                <c:pt idx="350099">
                  <c:v>20</c:v>
                </c:pt>
                <c:pt idx="350100">
                  <c:v>20</c:v>
                </c:pt>
                <c:pt idx="350101">
                  <c:v>19</c:v>
                </c:pt>
                <c:pt idx="350102">
                  <c:v>20</c:v>
                </c:pt>
                <c:pt idx="350103">
                  <c:v>19</c:v>
                </c:pt>
                <c:pt idx="350104">
                  <c:v>20</c:v>
                </c:pt>
                <c:pt idx="350105">
                  <c:v>20</c:v>
                </c:pt>
                <c:pt idx="350106">
                  <c:v>20</c:v>
                </c:pt>
                <c:pt idx="350107">
                  <c:v>20</c:v>
                </c:pt>
                <c:pt idx="350108">
                  <c:v>18</c:v>
                </c:pt>
                <c:pt idx="350109">
                  <c:v>19</c:v>
                </c:pt>
                <c:pt idx="350110">
                  <c:v>18</c:v>
                </c:pt>
                <c:pt idx="350111">
                  <c:v>18</c:v>
                </c:pt>
                <c:pt idx="350112">
                  <c:v>19</c:v>
                </c:pt>
                <c:pt idx="350113">
                  <c:v>18</c:v>
                </c:pt>
                <c:pt idx="350114">
                  <c:v>19</c:v>
                </c:pt>
                <c:pt idx="350115">
                  <c:v>18</c:v>
                </c:pt>
                <c:pt idx="350116">
                  <c:v>19</c:v>
                </c:pt>
                <c:pt idx="350117">
                  <c:v>18</c:v>
                </c:pt>
                <c:pt idx="350118">
                  <c:v>19</c:v>
                </c:pt>
                <c:pt idx="350119">
                  <c:v>20</c:v>
                </c:pt>
                <c:pt idx="350120">
                  <c:v>19</c:v>
                </c:pt>
                <c:pt idx="350121">
                  <c:v>18</c:v>
                </c:pt>
                <c:pt idx="350122">
                  <c:v>19</c:v>
                </c:pt>
                <c:pt idx="350123">
                  <c:v>19</c:v>
                </c:pt>
                <c:pt idx="350124">
                  <c:v>20</c:v>
                </c:pt>
                <c:pt idx="350125">
                  <c:v>20</c:v>
                </c:pt>
                <c:pt idx="350126">
                  <c:v>20</c:v>
                </c:pt>
                <c:pt idx="350127">
                  <c:v>20</c:v>
                </c:pt>
                <c:pt idx="350128">
                  <c:v>20</c:v>
                </c:pt>
                <c:pt idx="350129">
                  <c:v>21</c:v>
                </c:pt>
                <c:pt idx="350130">
                  <c:v>19</c:v>
                </c:pt>
                <c:pt idx="350131">
                  <c:v>19</c:v>
                </c:pt>
                <c:pt idx="350132">
                  <c:v>20</c:v>
                </c:pt>
                <c:pt idx="350133">
                  <c:v>19</c:v>
                </c:pt>
                <c:pt idx="350134">
                  <c:v>20</c:v>
                </c:pt>
                <c:pt idx="350135">
                  <c:v>18</c:v>
                </c:pt>
                <c:pt idx="350136">
                  <c:v>18</c:v>
                </c:pt>
                <c:pt idx="350137">
                  <c:v>18</c:v>
                </c:pt>
                <c:pt idx="350138">
                  <c:v>19</c:v>
                </c:pt>
                <c:pt idx="350139">
                  <c:v>18</c:v>
                </c:pt>
                <c:pt idx="350140">
                  <c:v>19</c:v>
                </c:pt>
                <c:pt idx="350141">
                  <c:v>18</c:v>
                </c:pt>
                <c:pt idx="350142">
                  <c:v>19</c:v>
                </c:pt>
                <c:pt idx="350143">
                  <c:v>19</c:v>
                </c:pt>
                <c:pt idx="350144">
                  <c:v>20</c:v>
                </c:pt>
                <c:pt idx="350145">
                  <c:v>19</c:v>
                </c:pt>
                <c:pt idx="350146">
                  <c:v>19</c:v>
                </c:pt>
                <c:pt idx="350147">
                  <c:v>19</c:v>
                </c:pt>
                <c:pt idx="350148">
                  <c:v>20</c:v>
                </c:pt>
                <c:pt idx="350149">
                  <c:v>19</c:v>
                </c:pt>
                <c:pt idx="350150">
                  <c:v>19</c:v>
                </c:pt>
                <c:pt idx="350151">
                  <c:v>19</c:v>
                </c:pt>
                <c:pt idx="350152">
                  <c:v>20</c:v>
                </c:pt>
                <c:pt idx="350153">
                  <c:v>19</c:v>
                </c:pt>
                <c:pt idx="350154">
                  <c:v>20</c:v>
                </c:pt>
                <c:pt idx="350155">
                  <c:v>20</c:v>
                </c:pt>
                <c:pt idx="350156">
                  <c:v>20</c:v>
                </c:pt>
                <c:pt idx="350157">
                  <c:v>20</c:v>
                </c:pt>
                <c:pt idx="350158">
                  <c:v>20</c:v>
                </c:pt>
                <c:pt idx="350159">
                  <c:v>21</c:v>
                </c:pt>
                <c:pt idx="350160">
                  <c:v>21</c:v>
                </c:pt>
                <c:pt idx="350161">
                  <c:v>18</c:v>
                </c:pt>
                <c:pt idx="350162">
                  <c:v>19</c:v>
                </c:pt>
                <c:pt idx="350163">
                  <c:v>19</c:v>
                </c:pt>
                <c:pt idx="350164">
                  <c:v>20</c:v>
                </c:pt>
                <c:pt idx="350165">
                  <c:v>19</c:v>
                </c:pt>
                <c:pt idx="350166">
                  <c:v>19</c:v>
                </c:pt>
                <c:pt idx="350167">
                  <c:v>19</c:v>
                </c:pt>
                <c:pt idx="350168">
                  <c:v>20</c:v>
                </c:pt>
                <c:pt idx="350169">
                  <c:v>18</c:v>
                </c:pt>
                <c:pt idx="350170">
                  <c:v>18</c:v>
                </c:pt>
                <c:pt idx="350171">
                  <c:v>18</c:v>
                </c:pt>
                <c:pt idx="350172">
                  <c:v>19</c:v>
                </c:pt>
                <c:pt idx="350173">
                  <c:v>19</c:v>
                </c:pt>
                <c:pt idx="350174">
                  <c:v>20</c:v>
                </c:pt>
                <c:pt idx="350175">
                  <c:v>19</c:v>
                </c:pt>
                <c:pt idx="350176">
                  <c:v>19</c:v>
                </c:pt>
                <c:pt idx="350177">
                  <c:v>19</c:v>
                </c:pt>
                <c:pt idx="350178">
                  <c:v>20</c:v>
                </c:pt>
                <c:pt idx="350179">
                  <c:v>19</c:v>
                </c:pt>
                <c:pt idx="350180">
                  <c:v>19</c:v>
                </c:pt>
                <c:pt idx="350181">
                  <c:v>20</c:v>
                </c:pt>
                <c:pt idx="350182">
                  <c:v>20</c:v>
                </c:pt>
                <c:pt idx="350183">
                  <c:v>20</c:v>
                </c:pt>
                <c:pt idx="350184">
                  <c:v>20</c:v>
                </c:pt>
                <c:pt idx="350185">
                  <c:v>20</c:v>
                </c:pt>
                <c:pt idx="350186">
                  <c:v>20</c:v>
                </c:pt>
                <c:pt idx="350187">
                  <c:v>20</c:v>
                </c:pt>
                <c:pt idx="350188">
                  <c:v>21</c:v>
                </c:pt>
                <c:pt idx="350189">
                  <c:v>19</c:v>
                </c:pt>
                <c:pt idx="350190">
                  <c:v>19</c:v>
                </c:pt>
                <c:pt idx="350191">
                  <c:v>19</c:v>
                </c:pt>
                <c:pt idx="350192">
                  <c:v>20</c:v>
                </c:pt>
                <c:pt idx="350193">
                  <c:v>19</c:v>
                </c:pt>
                <c:pt idx="350194">
                  <c:v>20</c:v>
                </c:pt>
                <c:pt idx="350195">
                  <c:v>20</c:v>
                </c:pt>
                <c:pt idx="350196">
                  <c:v>19</c:v>
                </c:pt>
                <c:pt idx="350197">
                  <c:v>20</c:v>
                </c:pt>
                <c:pt idx="350198">
                  <c:v>21</c:v>
                </c:pt>
                <c:pt idx="350199">
                  <c:v>19</c:v>
                </c:pt>
                <c:pt idx="350200">
                  <c:v>20</c:v>
                </c:pt>
                <c:pt idx="350201">
                  <c:v>19</c:v>
                </c:pt>
                <c:pt idx="350202">
                  <c:v>20</c:v>
                </c:pt>
                <c:pt idx="350203">
                  <c:v>20</c:v>
                </c:pt>
                <c:pt idx="350204">
                  <c:v>21</c:v>
                </c:pt>
                <c:pt idx="350205">
                  <c:v>21</c:v>
                </c:pt>
                <c:pt idx="350206">
                  <c:v>21</c:v>
                </c:pt>
                <c:pt idx="350207">
                  <c:v>21</c:v>
                </c:pt>
                <c:pt idx="350208">
                  <c:v>18</c:v>
                </c:pt>
                <c:pt idx="350209">
                  <c:v>19</c:v>
                </c:pt>
                <c:pt idx="350210">
                  <c:v>18</c:v>
                </c:pt>
                <c:pt idx="350211">
                  <c:v>19</c:v>
                </c:pt>
                <c:pt idx="350212">
                  <c:v>19</c:v>
                </c:pt>
                <c:pt idx="350213">
                  <c:v>19</c:v>
                </c:pt>
                <c:pt idx="350214">
                  <c:v>19</c:v>
                </c:pt>
                <c:pt idx="350215">
                  <c:v>20</c:v>
                </c:pt>
                <c:pt idx="350216">
                  <c:v>19</c:v>
                </c:pt>
                <c:pt idx="350217">
                  <c:v>18</c:v>
                </c:pt>
                <c:pt idx="350218">
                  <c:v>19</c:v>
                </c:pt>
                <c:pt idx="350219">
                  <c:v>20</c:v>
                </c:pt>
                <c:pt idx="350220">
                  <c:v>19</c:v>
                </c:pt>
                <c:pt idx="350221">
                  <c:v>18</c:v>
                </c:pt>
                <c:pt idx="350222">
                  <c:v>19</c:v>
                </c:pt>
                <c:pt idx="350223">
                  <c:v>19</c:v>
                </c:pt>
                <c:pt idx="350224">
                  <c:v>20</c:v>
                </c:pt>
                <c:pt idx="350225">
                  <c:v>20</c:v>
                </c:pt>
                <c:pt idx="350226">
                  <c:v>20</c:v>
                </c:pt>
                <c:pt idx="350227">
                  <c:v>19</c:v>
                </c:pt>
                <c:pt idx="350228">
                  <c:v>21</c:v>
                </c:pt>
                <c:pt idx="350229">
                  <c:v>19</c:v>
                </c:pt>
                <c:pt idx="350230">
                  <c:v>20</c:v>
                </c:pt>
                <c:pt idx="350231">
                  <c:v>19</c:v>
                </c:pt>
                <c:pt idx="350232">
                  <c:v>20</c:v>
                </c:pt>
                <c:pt idx="350233">
                  <c:v>20</c:v>
                </c:pt>
                <c:pt idx="350234">
                  <c:v>21</c:v>
                </c:pt>
                <c:pt idx="350235">
                  <c:v>21</c:v>
                </c:pt>
                <c:pt idx="350236">
                  <c:v>21</c:v>
                </c:pt>
                <c:pt idx="350237">
                  <c:v>20</c:v>
                </c:pt>
                <c:pt idx="350238">
                  <c:v>22</c:v>
                </c:pt>
                <c:pt idx="350239">
                  <c:v>20</c:v>
                </c:pt>
                <c:pt idx="350240">
                  <c:v>20</c:v>
                </c:pt>
                <c:pt idx="350241">
                  <c:v>19</c:v>
                </c:pt>
                <c:pt idx="350242">
                  <c:v>19</c:v>
                </c:pt>
                <c:pt idx="350243">
                  <c:v>19</c:v>
                </c:pt>
                <c:pt idx="350244">
                  <c:v>20</c:v>
                </c:pt>
                <c:pt idx="350245">
                  <c:v>19</c:v>
                </c:pt>
                <c:pt idx="350246">
                  <c:v>20</c:v>
                </c:pt>
                <c:pt idx="350247">
                  <c:v>19</c:v>
                </c:pt>
                <c:pt idx="350248">
                  <c:v>19</c:v>
                </c:pt>
                <c:pt idx="350249">
                  <c:v>20</c:v>
                </c:pt>
                <c:pt idx="350250">
                  <c:v>19</c:v>
                </c:pt>
                <c:pt idx="350251">
                  <c:v>19</c:v>
                </c:pt>
                <c:pt idx="350252">
                  <c:v>19</c:v>
                </c:pt>
                <c:pt idx="350253">
                  <c:v>20</c:v>
                </c:pt>
                <c:pt idx="350254">
                  <c:v>20</c:v>
                </c:pt>
                <c:pt idx="350255">
                  <c:v>21</c:v>
                </c:pt>
                <c:pt idx="350256">
                  <c:v>21</c:v>
                </c:pt>
                <c:pt idx="350257">
                  <c:v>20</c:v>
                </c:pt>
                <c:pt idx="350258">
                  <c:v>20</c:v>
                </c:pt>
                <c:pt idx="350259">
                  <c:v>21</c:v>
                </c:pt>
                <c:pt idx="350260">
                  <c:v>20</c:v>
                </c:pt>
                <c:pt idx="350261">
                  <c:v>20</c:v>
                </c:pt>
                <c:pt idx="350262">
                  <c:v>21</c:v>
                </c:pt>
                <c:pt idx="350263">
                  <c:v>18</c:v>
                </c:pt>
                <c:pt idx="350264">
                  <c:v>19</c:v>
                </c:pt>
                <c:pt idx="350265">
                  <c:v>19</c:v>
                </c:pt>
                <c:pt idx="350266">
                  <c:v>19</c:v>
                </c:pt>
                <c:pt idx="350267">
                  <c:v>19</c:v>
                </c:pt>
                <c:pt idx="350268">
                  <c:v>19</c:v>
                </c:pt>
                <c:pt idx="350269">
                  <c:v>20</c:v>
                </c:pt>
                <c:pt idx="350270">
                  <c:v>19</c:v>
                </c:pt>
                <c:pt idx="350271">
                  <c:v>19</c:v>
                </c:pt>
                <c:pt idx="350272">
                  <c:v>20</c:v>
                </c:pt>
                <c:pt idx="350273">
                  <c:v>19</c:v>
                </c:pt>
                <c:pt idx="350274">
                  <c:v>20</c:v>
                </c:pt>
                <c:pt idx="350275">
                  <c:v>19</c:v>
                </c:pt>
                <c:pt idx="350276">
                  <c:v>19</c:v>
                </c:pt>
                <c:pt idx="350277">
                  <c:v>19</c:v>
                </c:pt>
                <c:pt idx="350278">
                  <c:v>19</c:v>
                </c:pt>
                <c:pt idx="350279">
                  <c:v>20</c:v>
                </c:pt>
                <c:pt idx="350280">
                  <c:v>20</c:v>
                </c:pt>
                <c:pt idx="350281">
                  <c:v>19</c:v>
                </c:pt>
                <c:pt idx="350282">
                  <c:v>20</c:v>
                </c:pt>
                <c:pt idx="350283">
                  <c:v>20</c:v>
                </c:pt>
                <c:pt idx="350284">
                  <c:v>21</c:v>
                </c:pt>
                <c:pt idx="350285">
                  <c:v>21</c:v>
                </c:pt>
                <c:pt idx="350286">
                  <c:v>21</c:v>
                </c:pt>
                <c:pt idx="350287">
                  <c:v>21</c:v>
                </c:pt>
                <c:pt idx="350288">
                  <c:v>19</c:v>
                </c:pt>
                <c:pt idx="350289">
                  <c:v>20</c:v>
                </c:pt>
                <c:pt idx="350290">
                  <c:v>18</c:v>
                </c:pt>
                <c:pt idx="350291">
                  <c:v>20</c:v>
                </c:pt>
                <c:pt idx="350292">
                  <c:v>20</c:v>
                </c:pt>
                <c:pt idx="350293">
                  <c:v>20</c:v>
                </c:pt>
                <c:pt idx="350294">
                  <c:v>20</c:v>
                </c:pt>
                <c:pt idx="350295">
                  <c:v>21</c:v>
                </c:pt>
                <c:pt idx="350296">
                  <c:v>20</c:v>
                </c:pt>
                <c:pt idx="350297">
                  <c:v>19</c:v>
                </c:pt>
                <c:pt idx="350298">
                  <c:v>20</c:v>
                </c:pt>
                <c:pt idx="350299">
                  <c:v>21</c:v>
                </c:pt>
                <c:pt idx="350300">
                  <c:v>20</c:v>
                </c:pt>
                <c:pt idx="350301">
                  <c:v>19</c:v>
                </c:pt>
                <c:pt idx="350302">
                  <c:v>20</c:v>
                </c:pt>
                <c:pt idx="350303">
                  <c:v>20</c:v>
                </c:pt>
                <c:pt idx="350304">
                  <c:v>21</c:v>
                </c:pt>
                <c:pt idx="350305">
                  <c:v>20</c:v>
                </c:pt>
                <c:pt idx="350306">
                  <c:v>20</c:v>
                </c:pt>
                <c:pt idx="350307">
                  <c:v>20</c:v>
                </c:pt>
                <c:pt idx="350308">
                  <c:v>21</c:v>
                </c:pt>
                <c:pt idx="350309">
                  <c:v>18</c:v>
                </c:pt>
                <c:pt idx="350310">
                  <c:v>18</c:v>
                </c:pt>
                <c:pt idx="350311">
                  <c:v>18</c:v>
                </c:pt>
                <c:pt idx="350312">
                  <c:v>19</c:v>
                </c:pt>
                <c:pt idx="350313">
                  <c:v>18</c:v>
                </c:pt>
                <c:pt idx="350314">
                  <c:v>19</c:v>
                </c:pt>
                <c:pt idx="350315">
                  <c:v>19</c:v>
                </c:pt>
                <c:pt idx="350316">
                  <c:v>19</c:v>
                </c:pt>
                <c:pt idx="350317">
                  <c:v>19</c:v>
                </c:pt>
                <c:pt idx="350318">
                  <c:v>20</c:v>
                </c:pt>
                <c:pt idx="350319">
                  <c:v>19</c:v>
                </c:pt>
                <c:pt idx="350320">
                  <c:v>20</c:v>
                </c:pt>
                <c:pt idx="350321">
                  <c:v>19</c:v>
                </c:pt>
                <c:pt idx="350322">
                  <c:v>20</c:v>
                </c:pt>
                <c:pt idx="350323">
                  <c:v>19</c:v>
                </c:pt>
                <c:pt idx="350324">
                  <c:v>20</c:v>
                </c:pt>
                <c:pt idx="350325">
                  <c:v>20</c:v>
                </c:pt>
                <c:pt idx="350326">
                  <c:v>20</c:v>
                </c:pt>
                <c:pt idx="350327">
                  <c:v>20</c:v>
                </c:pt>
                <c:pt idx="350328">
                  <c:v>21</c:v>
                </c:pt>
                <c:pt idx="350329">
                  <c:v>20</c:v>
                </c:pt>
                <c:pt idx="350330">
                  <c:v>21</c:v>
                </c:pt>
                <c:pt idx="350331">
                  <c:v>19</c:v>
                </c:pt>
                <c:pt idx="350332">
                  <c:v>19</c:v>
                </c:pt>
                <c:pt idx="350333">
                  <c:v>18</c:v>
                </c:pt>
                <c:pt idx="350334">
                  <c:v>19</c:v>
                </c:pt>
                <c:pt idx="350335">
                  <c:v>18</c:v>
                </c:pt>
                <c:pt idx="350336">
                  <c:v>20</c:v>
                </c:pt>
                <c:pt idx="350337">
                  <c:v>18</c:v>
                </c:pt>
                <c:pt idx="350338">
                  <c:v>19</c:v>
                </c:pt>
                <c:pt idx="350339">
                  <c:v>20</c:v>
                </c:pt>
                <c:pt idx="350340">
                  <c:v>20</c:v>
                </c:pt>
                <c:pt idx="350341">
                  <c:v>19</c:v>
                </c:pt>
                <c:pt idx="350342">
                  <c:v>20</c:v>
                </c:pt>
                <c:pt idx="350343">
                  <c:v>19</c:v>
                </c:pt>
                <c:pt idx="350344">
                  <c:v>20</c:v>
                </c:pt>
                <c:pt idx="350345">
                  <c:v>20</c:v>
                </c:pt>
                <c:pt idx="350346">
                  <c:v>20</c:v>
                </c:pt>
                <c:pt idx="350347">
                  <c:v>19</c:v>
                </c:pt>
                <c:pt idx="350348">
                  <c:v>21</c:v>
                </c:pt>
                <c:pt idx="350349">
                  <c:v>18</c:v>
                </c:pt>
                <c:pt idx="350350">
                  <c:v>19</c:v>
                </c:pt>
                <c:pt idx="350351">
                  <c:v>18</c:v>
                </c:pt>
                <c:pt idx="350352">
                  <c:v>19</c:v>
                </c:pt>
                <c:pt idx="350353">
                  <c:v>19</c:v>
                </c:pt>
                <c:pt idx="350354">
                  <c:v>20</c:v>
                </c:pt>
                <c:pt idx="350355">
                  <c:v>19</c:v>
                </c:pt>
                <c:pt idx="350356">
                  <c:v>19</c:v>
                </c:pt>
                <c:pt idx="350357">
                  <c:v>19</c:v>
                </c:pt>
                <c:pt idx="350358">
                  <c:v>20</c:v>
                </c:pt>
                <c:pt idx="350359">
                  <c:v>20</c:v>
                </c:pt>
                <c:pt idx="350360">
                  <c:v>19</c:v>
                </c:pt>
                <c:pt idx="350361">
                  <c:v>19</c:v>
                </c:pt>
                <c:pt idx="350362">
                  <c:v>20</c:v>
                </c:pt>
                <c:pt idx="350363">
                  <c:v>20</c:v>
                </c:pt>
                <c:pt idx="350364">
                  <c:v>21</c:v>
                </c:pt>
                <c:pt idx="350365">
                  <c:v>20</c:v>
                </c:pt>
                <c:pt idx="350366">
                  <c:v>20</c:v>
                </c:pt>
                <c:pt idx="350367">
                  <c:v>20</c:v>
                </c:pt>
                <c:pt idx="350368">
                  <c:v>21</c:v>
                </c:pt>
                <c:pt idx="350369">
                  <c:v>19</c:v>
                </c:pt>
                <c:pt idx="350370">
                  <c:v>18</c:v>
                </c:pt>
                <c:pt idx="350371">
                  <c:v>18</c:v>
                </c:pt>
                <c:pt idx="350372">
                  <c:v>19</c:v>
                </c:pt>
                <c:pt idx="350373">
                  <c:v>18</c:v>
                </c:pt>
                <c:pt idx="350374">
                  <c:v>19</c:v>
                </c:pt>
                <c:pt idx="350375">
                  <c:v>19</c:v>
                </c:pt>
                <c:pt idx="350376">
                  <c:v>19</c:v>
                </c:pt>
                <c:pt idx="350377">
                  <c:v>19</c:v>
                </c:pt>
                <c:pt idx="350378">
                  <c:v>20</c:v>
                </c:pt>
                <c:pt idx="350379">
                  <c:v>19</c:v>
                </c:pt>
                <c:pt idx="350380">
                  <c:v>20</c:v>
                </c:pt>
                <c:pt idx="350381">
                  <c:v>19</c:v>
                </c:pt>
                <c:pt idx="350382">
                  <c:v>20</c:v>
                </c:pt>
                <c:pt idx="350383">
                  <c:v>20</c:v>
                </c:pt>
                <c:pt idx="350384">
                  <c:v>21</c:v>
                </c:pt>
                <c:pt idx="350385">
                  <c:v>20</c:v>
                </c:pt>
                <c:pt idx="350386">
                  <c:v>20</c:v>
                </c:pt>
                <c:pt idx="350387">
                  <c:v>20</c:v>
                </c:pt>
                <c:pt idx="350388">
                  <c:v>21</c:v>
                </c:pt>
                <c:pt idx="350389">
                  <c:v>18</c:v>
                </c:pt>
                <c:pt idx="350390">
                  <c:v>18</c:v>
                </c:pt>
                <c:pt idx="350391">
                  <c:v>18</c:v>
                </c:pt>
                <c:pt idx="350392">
                  <c:v>19</c:v>
                </c:pt>
                <c:pt idx="350393">
                  <c:v>19</c:v>
                </c:pt>
                <c:pt idx="350394">
                  <c:v>20</c:v>
                </c:pt>
                <c:pt idx="350395">
                  <c:v>19</c:v>
                </c:pt>
                <c:pt idx="350396">
                  <c:v>19</c:v>
                </c:pt>
                <c:pt idx="350397">
                  <c:v>18</c:v>
                </c:pt>
                <c:pt idx="350398">
                  <c:v>20</c:v>
                </c:pt>
                <c:pt idx="350399">
                  <c:v>20</c:v>
                </c:pt>
                <c:pt idx="350400">
                  <c:v>20</c:v>
                </c:pt>
                <c:pt idx="350401">
                  <c:v>20</c:v>
                </c:pt>
                <c:pt idx="350402">
                  <c:v>21</c:v>
                </c:pt>
                <c:pt idx="350403">
                  <c:v>19</c:v>
                </c:pt>
                <c:pt idx="350404">
                  <c:v>20</c:v>
                </c:pt>
                <c:pt idx="350405">
                  <c:v>20</c:v>
                </c:pt>
                <c:pt idx="350406">
                  <c:v>20</c:v>
                </c:pt>
                <c:pt idx="350407">
                  <c:v>20</c:v>
                </c:pt>
                <c:pt idx="350408">
                  <c:v>21</c:v>
                </c:pt>
                <c:pt idx="350409">
                  <c:v>19</c:v>
                </c:pt>
                <c:pt idx="350410">
                  <c:v>19</c:v>
                </c:pt>
                <c:pt idx="350411">
                  <c:v>19</c:v>
                </c:pt>
                <c:pt idx="350412">
                  <c:v>20</c:v>
                </c:pt>
                <c:pt idx="350413">
                  <c:v>18</c:v>
                </c:pt>
                <c:pt idx="350414">
                  <c:v>19</c:v>
                </c:pt>
                <c:pt idx="350415">
                  <c:v>19</c:v>
                </c:pt>
                <c:pt idx="350416">
                  <c:v>19</c:v>
                </c:pt>
                <c:pt idx="350417">
                  <c:v>19</c:v>
                </c:pt>
                <c:pt idx="350418">
                  <c:v>20</c:v>
                </c:pt>
                <c:pt idx="350419">
                  <c:v>19</c:v>
                </c:pt>
                <c:pt idx="350420">
                  <c:v>20</c:v>
                </c:pt>
                <c:pt idx="350421">
                  <c:v>20</c:v>
                </c:pt>
                <c:pt idx="350422">
                  <c:v>21</c:v>
                </c:pt>
                <c:pt idx="350423">
                  <c:v>19</c:v>
                </c:pt>
                <c:pt idx="350424">
                  <c:v>20</c:v>
                </c:pt>
                <c:pt idx="350425">
                  <c:v>20</c:v>
                </c:pt>
                <c:pt idx="350426">
                  <c:v>20</c:v>
                </c:pt>
                <c:pt idx="350427">
                  <c:v>20</c:v>
                </c:pt>
                <c:pt idx="350428">
                  <c:v>21</c:v>
                </c:pt>
                <c:pt idx="350429">
                  <c:v>18</c:v>
                </c:pt>
                <c:pt idx="350430">
                  <c:v>19</c:v>
                </c:pt>
                <c:pt idx="350431">
                  <c:v>19</c:v>
                </c:pt>
                <c:pt idx="350432">
                  <c:v>20</c:v>
                </c:pt>
                <c:pt idx="350433">
                  <c:v>18</c:v>
                </c:pt>
                <c:pt idx="350434">
                  <c:v>19</c:v>
                </c:pt>
                <c:pt idx="350435">
                  <c:v>19</c:v>
                </c:pt>
                <c:pt idx="350436">
                  <c:v>19</c:v>
                </c:pt>
                <c:pt idx="350437">
                  <c:v>19</c:v>
                </c:pt>
                <c:pt idx="350438">
                  <c:v>20</c:v>
                </c:pt>
                <c:pt idx="350439">
                  <c:v>19</c:v>
                </c:pt>
                <c:pt idx="350440">
                  <c:v>20</c:v>
                </c:pt>
                <c:pt idx="350441">
                  <c:v>19</c:v>
                </c:pt>
                <c:pt idx="350442">
                  <c:v>20</c:v>
                </c:pt>
                <c:pt idx="350443">
                  <c:v>19</c:v>
                </c:pt>
                <c:pt idx="350444">
                  <c:v>20</c:v>
                </c:pt>
                <c:pt idx="350445">
                  <c:v>20</c:v>
                </c:pt>
                <c:pt idx="350446">
                  <c:v>20</c:v>
                </c:pt>
                <c:pt idx="350447">
                  <c:v>19</c:v>
                </c:pt>
                <c:pt idx="350448">
                  <c:v>21</c:v>
                </c:pt>
                <c:pt idx="350449">
                  <c:v>18</c:v>
                </c:pt>
                <c:pt idx="350450">
                  <c:v>19</c:v>
                </c:pt>
                <c:pt idx="350451">
                  <c:v>18</c:v>
                </c:pt>
                <c:pt idx="350452">
                  <c:v>19</c:v>
                </c:pt>
                <c:pt idx="350453">
                  <c:v>19</c:v>
                </c:pt>
                <c:pt idx="350454">
                  <c:v>20</c:v>
                </c:pt>
                <c:pt idx="350455">
                  <c:v>20</c:v>
                </c:pt>
                <c:pt idx="350456">
                  <c:v>20</c:v>
                </c:pt>
                <c:pt idx="350457">
                  <c:v>19</c:v>
                </c:pt>
                <c:pt idx="350458">
                  <c:v>21</c:v>
                </c:pt>
                <c:pt idx="350459">
                  <c:v>19</c:v>
                </c:pt>
                <c:pt idx="350460">
                  <c:v>20</c:v>
                </c:pt>
                <c:pt idx="350461">
                  <c:v>19</c:v>
                </c:pt>
                <c:pt idx="350462">
                  <c:v>20</c:v>
                </c:pt>
                <c:pt idx="350463">
                  <c:v>19</c:v>
                </c:pt>
                <c:pt idx="350464">
                  <c:v>20</c:v>
                </c:pt>
                <c:pt idx="350465">
                  <c:v>20</c:v>
                </c:pt>
                <c:pt idx="350466">
                  <c:v>20</c:v>
                </c:pt>
                <c:pt idx="350467">
                  <c:v>19</c:v>
                </c:pt>
                <c:pt idx="350468">
                  <c:v>21</c:v>
                </c:pt>
                <c:pt idx="350469">
                  <c:v>18</c:v>
                </c:pt>
                <c:pt idx="350470">
                  <c:v>19</c:v>
                </c:pt>
                <c:pt idx="350471">
                  <c:v>18</c:v>
                </c:pt>
                <c:pt idx="350472">
                  <c:v>19</c:v>
                </c:pt>
                <c:pt idx="350473">
                  <c:v>18</c:v>
                </c:pt>
                <c:pt idx="350474">
                  <c:v>19</c:v>
                </c:pt>
                <c:pt idx="350475">
                  <c:v>19</c:v>
                </c:pt>
                <c:pt idx="350476">
                  <c:v>19</c:v>
                </c:pt>
                <c:pt idx="350477">
                  <c:v>18</c:v>
                </c:pt>
                <c:pt idx="350478">
                  <c:v>20</c:v>
                </c:pt>
                <c:pt idx="350479">
                  <c:v>19</c:v>
                </c:pt>
                <c:pt idx="350480">
                  <c:v>20</c:v>
                </c:pt>
                <c:pt idx="350481">
                  <c:v>18</c:v>
                </c:pt>
                <c:pt idx="350482">
                  <c:v>19</c:v>
                </c:pt>
                <c:pt idx="350483">
                  <c:v>19</c:v>
                </c:pt>
                <c:pt idx="350484">
                  <c:v>19</c:v>
                </c:pt>
                <c:pt idx="350485">
                  <c:v>20</c:v>
                </c:pt>
                <c:pt idx="350486">
                  <c:v>20</c:v>
                </c:pt>
                <c:pt idx="350487">
                  <c:v>19</c:v>
                </c:pt>
                <c:pt idx="350488">
                  <c:v>19</c:v>
                </c:pt>
                <c:pt idx="350489">
                  <c:v>20</c:v>
                </c:pt>
                <c:pt idx="350490">
                  <c:v>19</c:v>
                </c:pt>
                <c:pt idx="350491">
                  <c:v>19</c:v>
                </c:pt>
                <c:pt idx="350492">
                  <c:v>20</c:v>
                </c:pt>
                <c:pt idx="350493">
                  <c:v>20</c:v>
                </c:pt>
                <c:pt idx="350494">
                  <c:v>21</c:v>
                </c:pt>
                <c:pt idx="350495">
                  <c:v>18</c:v>
                </c:pt>
                <c:pt idx="350496">
                  <c:v>18</c:v>
                </c:pt>
                <c:pt idx="350497">
                  <c:v>18</c:v>
                </c:pt>
                <c:pt idx="350498">
                  <c:v>19</c:v>
                </c:pt>
                <c:pt idx="350499">
                  <c:v>19</c:v>
                </c:pt>
                <c:pt idx="350500">
                  <c:v>18</c:v>
                </c:pt>
                <c:pt idx="350501">
                  <c:v>18</c:v>
                </c:pt>
                <c:pt idx="350502">
                  <c:v>19</c:v>
                </c:pt>
                <c:pt idx="350503">
                  <c:v>19</c:v>
                </c:pt>
                <c:pt idx="350504">
                  <c:v>20</c:v>
                </c:pt>
                <c:pt idx="350505">
                  <c:v>19</c:v>
                </c:pt>
                <c:pt idx="350506">
                  <c:v>19</c:v>
                </c:pt>
                <c:pt idx="350507">
                  <c:v>19</c:v>
                </c:pt>
                <c:pt idx="350508">
                  <c:v>20</c:v>
                </c:pt>
                <c:pt idx="350509">
                  <c:v>21</c:v>
                </c:pt>
                <c:pt idx="350510">
                  <c:v>19</c:v>
                </c:pt>
                <c:pt idx="350511">
                  <c:v>19</c:v>
                </c:pt>
                <c:pt idx="350512">
                  <c:v>20</c:v>
                </c:pt>
                <c:pt idx="350513">
                  <c:v>19</c:v>
                </c:pt>
                <c:pt idx="350514">
                  <c:v>20</c:v>
                </c:pt>
                <c:pt idx="350515">
                  <c:v>20</c:v>
                </c:pt>
                <c:pt idx="350516">
                  <c:v>20</c:v>
                </c:pt>
                <c:pt idx="350517">
                  <c:v>19</c:v>
                </c:pt>
                <c:pt idx="350518">
                  <c:v>21</c:v>
                </c:pt>
                <c:pt idx="350519">
                  <c:v>18</c:v>
                </c:pt>
                <c:pt idx="350520">
                  <c:v>19</c:v>
                </c:pt>
                <c:pt idx="350521">
                  <c:v>18</c:v>
                </c:pt>
                <c:pt idx="350522">
                  <c:v>19</c:v>
                </c:pt>
                <c:pt idx="350523">
                  <c:v>19</c:v>
                </c:pt>
                <c:pt idx="350524">
                  <c:v>20</c:v>
                </c:pt>
                <c:pt idx="350525">
                  <c:v>19</c:v>
                </c:pt>
                <c:pt idx="350526">
                  <c:v>19</c:v>
                </c:pt>
                <c:pt idx="350527">
                  <c:v>19</c:v>
                </c:pt>
                <c:pt idx="350528">
                  <c:v>20</c:v>
                </c:pt>
                <c:pt idx="350529">
                  <c:v>20</c:v>
                </c:pt>
                <c:pt idx="350530">
                  <c:v>19</c:v>
                </c:pt>
                <c:pt idx="350531">
                  <c:v>19</c:v>
                </c:pt>
                <c:pt idx="350532">
                  <c:v>20</c:v>
                </c:pt>
                <c:pt idx="350533">
                  <c:v>19</c:v>
                </c:pt>
                <c:pt idx="350534">
                  <c:v>20</c:v>
                </c:pt>
                <c:pt idx="350535">
                  <c:v>20</c:v>
                </c:pt>
                <c:pt idx="350536">
                  <c:v>19</c:v>
                </c:pt>
                <c:pt idx="350537">
                  <c:v>20</c:v>
                </c:pt>
                <c:pt idx="350538">
                  <c:v>21</c:v>
                </c:pt>
                <c:pt idx="350539">
                  <c:v>18</c:v>
                </c:pt>
                <c:pt idx="350540">
                  <c:v>19</c:v>
                </c:pt>
                <c:pt idx="350541">
                  <c:v>19</c:v>
                </c:pt>
                <c:pt idx="350542">
                  <c:v>20</c:v>
                </c:pt>
                <c:pt idx="350543">
                  <c:v>19</c:v>
                </c:pt>
                <c:pt idx="350544">
                  <c:v>20</c:v>
                </c:pt>
                <c:pt idx="350545">
                  <c:v>20</c:v>
                </c:pt>
                <c:pt idx="350546">
                  <c:v>19</c:v>
                </c:pt>
                <c:pt idx="350547">
                  <c:v>20</c:v>
                </c:pt>
                <c:pt idx="350548">
                  <c:v>21</c:v>
                </c:pt>
                <c:pt idx="350549">
                  <c:v>19</c:v>
                </c:pt>
                <c:pt idx="350550">
                  <c:v>19</c:v>
                </c:pt>
                <c:pt idx="350551">
                  <c:v>19</c:v>
                </c:pt>
                <c:pt idx="350552">
                  <c:v>20</c:v>
                </c:pt>
                <c:pt idx="350553">
                  <c:v>19</c:v>
                </c:pt>
                <c:pt idx="350554">
                  <c:v>20</c:v>
                </c:pt>
                <c:pt idx="350555">
                  <c:v>20</c:v>
                </c:pt>
                <c:pt idx="350556">
                  <c:v>19</c:v>
                </c:pt>
                <c:pt idx="350557">
                  <c:v>20</c:v>
                </c:pt>
                <c:pt idx="350558">
                  <c:v>21</c:v>
                </c:pt>
                <c:pt idx="350559">
                  <c:v>18</c:v>
                </c:pt>
                <c:pt idx="350560">
                  <c:v>19</c:v>
                </c:pt>
                <c:pt idx="350561">
                  <c:v>19</c:v>
                </c:pt>
                <c:pt idx="350562">
                  <c:v>20</c:v>
                </c:pt>
                <c:pt idx="350563">
                  <c:v>19</c:v>
                </c:pt>
                <c:pt idx="350564">
                  <c:v>20</c:v>
                </c:pt>
                <c:pt idx="350565">
                  <c:v>20</c:v>
                </c:pt>
                <c:pt idx="350566">
                  <c:v>19</c:v>
                </c:pt>
                <c:pt idx="350567">
                  <c:v>20</c:v>
                </c:pt>
                <c:pt idx="350568">
                  <c:v>21</c:v>
                </c:pt>
                <c:pt idx="350569">
                  <c:v>19</c:v>
                </c:pt>
                <c:pt idx="350570">
                  <c:v>19</c:v>
                </c:pt>
                <c:pt idx="350571">
                  <c:v>20</c:v>
                </c:pt>
                <c:pt idx="350572">
                  <c:v>21</c:v>
                </c:pt>
                <c:pt idx="350573">
                  <c:v>20</c:v>
                </c:pt>
                <c:pt idx="350574">
                  <c:v>20</c:v>
                </c:pt>
                <c:pt idx="350575">
                  <c:v>21</c:v>
                </c:pt>
                <c:pt idx="350576">
                  <c:v>20</c:v>
                </c:pt>
                <c:pt idx="350577">
                  <c:v>21</c:v>
                </c:pt>
                <c:pt idx="350578">
                  <c:v>21</c:v>
                </c:pt>
                <c:pt idx="350579">
                  <c:v>20</c:v>
                </c:pt>
                <c:pt idx="350580">
                  <c:v>21</c:v>
                </c:pt>
                <c:pt idx="350581">
                  <c:v>18</c:v>
                </c:pt>
                <c:pt idx="350582">
                  <c:v>19</c:v>
                </c:pt>
                <c:pt idx="350583">
                  <c:v>18</c:v>
                </c:pt>
                <c:pt idx="350584">
                  <c:v>19</c:v>
                </c:pt>
                <c:pt idx="350585">
                  <c:v>19</c:v>
                </c:pt>
                <c:pt idx="350586">
                  <c:v>19</c:v>
                </c:pt>
                <c:pt idx="350587">
                  <c:v>19</c:v>
                </c:pt>
                <c:pt idx="350588">
                  <c:v>20</c:v>
                </c:pt>
                <c:pt idx="350589">
                  <c:v>19</c:v>
                </c:pt>
                <c:pt idx="350590">
                  <c:v>20</c:v>
                </c:pt>
                <c:pt idx="350591">
                  <c:v>19</c:v>
                </c:pt>
                <c:pt idx="350592">
                  <c:v>20</c:v>
                </c:pt>
                <c:pt idx="350593">
                  <c:v>19</c:v>
                </c:pt>
                <c:pt idx="350594">
                  <c:v>20</c:v>
                </c:pt>
                <c:pt idx="350595">
                  <c:v>20</c:v>
                </c:pt>
                <c:pt idx="350596">
                  <c:v>20</c:v>
                </c:pt>
                <c:pt idx="350597">
                  <c:v>20</c:v>
                </c:pt>
                <c:pt idx="350598">
                  <c:v>21</c:v>
                </c:pt>
                <c:pt idx="350599">
                  <c:v>20</c:v>
                </c:pt>
                <c:pt idx="350600">
                  <c:v>21</c:v>
                </c:pt>
                <c:pt idx="350601">
                  <c:v>18</c:v>
                </c:pt>
                <c:pt idx="350602">
                  <c:v>19</c:v>
                </c:pt>
                <c:pt idx="350603">
                  <c:v>19</c:v>
                </c:pt>
                <c:pt idx="350604">
                  <c:v>20</c:v>
                </c:pt>
                <c:pt idx="350605">
                  <c:v>20</c:v>
                </c:pt>
                <c:pt idx="350606">
                  <c:v>20</c:v>
                </c:pt>
                <c:pt idx="350607">
                  <c:v>19</c:v>
                </c:pt>
                <c:pt idx="350608">
                  <c:v>21</c:v>
                </c:pt>
                <c:pt idx="350609">
                  <c:v>19</c:v>
                </c:pt>
                <c:pt idx="350610">
                  <c:v>19</c:v>
                </c:pt>
                <c:pt idx="350611">
                  <c:v>18</c:v>
                </c:pt>
                <c:pt idx="350612">
                  <c:v>19</c:v>
                </c:pt>
                <c:pt idx="350613">
                  <c:v>18</c:v>
                </c:pt>
                <c:pt idx="350614">
                  <c:v>19</c:v>
                </c:pt>
                <c:pt idx="350615">
                  <c:v>19</c:v>
                </c:pt>
                <c:pt idx="350616">
                  <c:v>19</c:v>
                </c:pt>
                <c:pt idx="350617">
                  <c:v>19</c:v>
                </c:pt>
                <c:pt idx="350618">
                  <c:v>20</c:v>
                </c:pt>
                <c:pt idx="350619">
                  <c:v>19</c:v>
                </c:pt>
                <c:pt idx="350620">
                  <c:v>20</c:v>
                </c:pt>
                <c:pt idx="350621">
                  <c:v>19</c:v>
                </c:pt>
                <c:pt idx="350622">
                  <c:v>20</c:v>
                </c:pt>
                <c:pt idx="350623">
                  <c:v>19</c:v>
                </c:pt>
                <c:pt idx="350624">
                  <c:v>20</c:v>
                </c:pt>
                <c:pt idx="350625">
                  <c:v>20</c:v>
                </c:pt>
                <c:pt idx="350626">
                  <c:v>20</c:v>
                </c:pt>
                <c:pt idx="350627">
                  <c:v>20</c:v>
                </c:pt>
                <c:pt idx="350628">
                  <c:v>21</c:v>
                </c:pt>
                <c:pt idx="350629">
                  <c:v>20</c:v>
                </c:pt>
                <c:pt idx="350630">
                  <c:v>21</c:v>
                </c:pt>
                <c:pt idx="350631">
                  <c:v>18</c:v>
                </c:pt>
                <c:pt idx="350632">
                  <c:v>19</c:v>
                </c:pt>
                <c:pt idx="350633">
                  <c:v>19</c:v>
                </c:pt>
                <c:pt idx="350634">
                  <c:v>20</c:v>
                </c:pt>
                <c:pt idx="350635">
                  <c:v>19</c:v>
                </c:pt>
                <c:pt idx="350636">
                  <c:v>19</c:v>
                </c:pt>
                <c:pt idx="350637">
                  <c:v>19</c:v>
                </c:pt>
                <c:pt idx="350638">
                  <c:v>20</c:v>
                </c:pt>
                <c:pt idx="350639">
                  <c:v>19</c:v>
                </c:pt>
                <c:pt idx="350640">
                  <c:v>19</c:v>
                </c:pt>
                <c:pt idx="350641">
                  <c:v>19</c:v>
                </c:pt>
                <c:pt idx="350642">
                  <c:v>20</c:v>
                </c:pt>
                <c:pt idx="350643">
                  <c:v>20</c:v>
                </c:pt>
                <c:pt idx="350644">
                  <c:v>21</c:v>
                </c:pt>
                <c:pt idx="350645">
                  <c:v>20</c:v>
                </c:pt>
                <c:pt idx="350646">
                  <c:v>20</c:v>
                </c:pt>
                <c:pt idx="350647">
                  <c:v>20</c:v>
                </c:pt>
                <c:pt idx="350648">
                  <c:v>21</c:v>
                </c:pt>
                <c:pt idx="350649">
                  <c:v>18</c:v>
                </c:pt>
                <c:pt idx="350650">
                  <c:v>18</c:v>
                </c:pt>
                <c:pt idx="350651">
                  <c:v>18</c:v>
                </c:pt>
                <c:pt idx="350652">
                  <c:v>19</c:v>
                </c:pt>
                <c:pt idx="350653">
                  <c:v>19</c:v>
                </c:pt>
                <c:pt idx="350654">
                  <c:v>20</c:v>
                </c:pt>
                <c:pt idx="350655">
                  <c:v>19</c:v>
                </c:pt>
                <c:pt idx="350656">
                  <c:v>19</c:v>
                </c:pt>
                <c:pt idx="350657">
                  <c:v>19</c:v>
                </c:pt>
                <c:pt idx="350658">
                  <c:v>20</c:v>
                </c:pt>
                <c:pt idx="350659">
                  <c:v>19</c:v>
                </c:pt>
                <c:pt idx="350660">
                  <c:v>19</c:v>
                </c:pt>
                <c:pt idx="350661">
                  <c:v>19</c:v>
                </c:pt>
                <c:pt idx="350662">
                  <c:v>20</c:v>
                </c:pt>
                <c:pt idx="350663">
                  <c:v>20</c:v>
                </c:pt>
                <c:pt idx="350664">
                  <c:v>21</c:v>
                </c:pt>
                <c:pt idx="350665">
                  <c:v>20</c:v>
                </c:pt>
                <c:pt idx="350666">
                  <c:v>20</c:v>
                </c:pt>
                <c:pt idx="350667">
                  <c:v>19</c:v>
                </c:pt>
                <c:pt idx="350668">
                  <c:v>21</c:v>
                </c:pt>
                <c:pt idx="350669">
                  <c:v>21</c:v>
                </c:pt>
                <c:pt idx="350670">
                  <c:v>19</c:v>
                </c:pt>
                <c:pt idx="350671">
                  <c:v>19</c:v>
                </c:pt>
                <c:pt idx="350672">
                  <c:v>20</c:v>
                </c:pt>
                <c:pt idx="350673">
                  <c:v>19</c:v>
                </c:pt>
                <c:pt idx="350674">
                  <c:v>20</c:v>
                </c:pt>
                <c:pt idx="350675">
                  <c:v>21</c:v>
                </c:pt>
                <c:pt idx="350676">
                  <c:v>20</c:v>
                </c:pt>
                <c:pt idx="350677">
                  <c:v>19</c:v>
                </c:pt>
                <c:pt idx="350678">
                  <c:v>20</c:v>
                </c:pt>
                <c:pt idx="350679">
                  <c:v>20</c:v>
                </c:pt>
                <c:pt idx="350680">
                  <c:v>20</c:v>
                </c:pt>
                <c:pt idx="350681">
                  <c:v>19</c:v>
                </c:pt>
                <c:pt idx="350682">
                  <c:v>20</c:v>
                </c:pt>
                <c:pt idx="350683">
                  <c:v>18</c:v>
                </c:pt>
                <c:pt idx="350684">
                  <c:v>19</c:v>
                </c:pt>
                <c:pt idx="350685">
                  <c:v>19</c:v>
                </c:pt>
                <c:pt idx="350686">
                  <c:v>19</c:v>
                </c:pt>
                <c:pt idx="350687">
                  <c:v>19</c:v>
                </c:pt>
                <c:pt idx="350688">
                  <c:v>20</c:v>
                </c:pt>
                <c:pt idx="350689">
                  <c:v>19</c:v>
                </c:pt>
                <c:pt idx="350690">
                  <c:v>20</c:v>
                </c:pt>
                <c:pt idx="350691">
                  <c:v>19</c:v>
                </c:pt>
                <c:pt idx="350692">
                  <c:v>20</c:v>
                </c:pt>
                <c:pt idx="350693">
                  <c:v>20</c:v>
                </c:pt>
                <c:pt idx="350694">
                  <c:v>19</c:v>
                </c:pt>
                <c:pt idx="350695">
                  <c:v>20</c:v>
                </c:pt>
                <c:pt idx="350696">
                  <c:v>21</c:v>
                </c:pt>
                <c:pt idx="350697">
                  <c:v>20</c:v>
                </c:pt>
                <c:pt idx="350698">
                  <c:v>20</c:v>
                </c:pt>
                <c:pt idx="350699">
                  <c:v>20</c:v>
                </c:pt>
                <c:pt idx="350700">
                  <c:v>20</c:v>
                </c:pt>
                <c:pt idx="350701">
                  <c:v>18</c:v>
                </c:pt>
                <c:pt idx="350702">
                  <c:v>19</c:v>
                </c:pt>
                <c:pt idx="350703">
                  <c:v>18</c:v>
                </c:pt>
                <c:pt idx="350704">
                  <c:v>19</c:v>
                </c:pt>
                <c:pt idx="350705">
                  <c:v>18</c:v>
                </c:pt>
                <c:pt idx="350706">
                  <c:v>19</c:v>
                </c:pt>
                <c:pt idx="350707">
                  <c:v>18</c:v>
                </c:pt>
                <c:pt idx="350708">
                  <c:v>19</c:v>
                </c:pt>
                <c:pt idx="350709">
                  <c:v>20</c:v>
                </c:pt>
                <c:pt idx="350710">
                  <c:v>19</c:v>
                </c:pt>
                <c:pt idx="350711">
                  <c:v>19</c:v>
                </c:pt>
                <c:pt idx="350712">
                  <c:v>20</c:v>
                </c:pt>
                <c:pt idx="350713">
                  <c:v>19</c:v>
                </c:pt>
                <c:pt idx="350714">
                  <c:v>20</c:v>
                </c:pt>
                <c:pt idx="350715">
                  <c:v>20</c:v>
                </c:pt>
                <c:pt idx="350716">
                  <c:v>20</c:v>
                </c:pt>
                <c:pt idx="350717">
                  <c:v>19</c:v>
                </c:pt>
                <c:pt idx="350718">
                  <c:v>21</c:v>
                </c:pt>
                <c:pt idx="350719">
                  <c:v>19</c:v>
                </c:pt>
                <c:pt idx="350720">
                  <c:v>20</c:v>
                </c:pt>
                <c:pt idx="350721">
                  <c:v>19</c:v>
                </c:pt>
                <c:pt idx="350722">
                  <c:v>20</c:v>
                </c:pt>
                <c:pt idx="350723">
                  <c:v>19</c:v>
                </c:pt>
                <c:pt idx="350724">
                  <c:v>20</c:v>
                </c:pt>
                <c:pt idx="350725">
                  <c:v>20</c:v>
                </c:pt>
                <c:pt idx="350726">
                  <c:v>20</c:v>
                </c:pt>
                <c:pt idx="350727">
                  <c:v>19</c:v>
                </c:pt>
                <c:pt idx="350728">
                  <c:v>21</c:v>
                </c:pt>
                <c:pt idx="350729">
                  <c:v>18</c:v>
                </c:pt>
                <c:pt idx="350730">
                  <c:v>19</c:v>
                </c:pt>
                <c:pt idx="350731">
                  <c:v>18</c:v>
                </c:pt>
                <c:pt idx="350732">
                  <c:v>19</c:v>
                </c:pt>
                <c:pt idx="350733">
                  <c:v>18</c:v>
                </c:pt>
                <c:pt idx="350734">
                  <c:v>19</c:v>
                </c:pt>
                <c:pt idx="350735">
                  <c:v>19</c:v>
                </c:pt>
                <c:pt idx="350736">
                  <c:v>19</c:v>
                </c:pt>
                <c:pt idx="350737">
                  <c:v>18</c:v>
                </c:pt>
                <c:pt idx="350738">
                  <c:v>20</c:v>
                </c:pt>
                <c:pt idx="350739">
                  <c:v>19</c:v>
                </c:pt>
                <c:pt idx="350740">
                  <c:v>20</c:v>
                </c:pt>
                <c:pt idx="350741">
                  <c:v>19</c:v>
                </c:pt>
                <c:pt idx="350742">
                  <c:v>20</c:v>
                </c:pt>
                <c:pt idx="350743">
                  <c:v>19</c:v>
                </c:pt>
                <c:pt idx="350744">
                  <c:v>20</c:v>
                </c:pt>
                <c:pt idx="350745">
                  <c:v>20</c:v>
                </c:pt>
                <c:pt idx="350746">
                  <c:v>20</c:v>
                </c:pt>
                <c:pt idx="350747">
                  <c:v>19</c:v>
                </c:pt>
                <c:pt idx="350748">
                  <c:v>21</c:v>
                </c:pt>
                <c:pt idx="350749">
                  <c:v>18</c:v>
                </c:pt>
                <c:pt idx="350750">
                  <c:v>19</c:v>
                </c:pt>
                <c:pt idx="350751">
                  <c:v>19</c:v>
                </c:pt>
                <c:pt idx="350752">
                  <c:v>20</c:v>
                </c:pt>
                <c:pt idx="350753">
                  <c:v>18</c:v>
                </c:pt>
                <c:pt idx="350754">
                  <c:v>19</c:v>
                </c:pt>
                <c:pt idx="350755">
                  <c:v>19</c:v>
                </c:pt>
                <c:pt idx="350756">
                  <c:v>19</c:v>
                </c:pt>
                <c:pt idx="350757">
                  <c:v>19</c:v>
                </c:pt>
                <c:pt idx="350758">
                  <c:v>20</c:v>
                </c:pt>
                <c:pt idx="350759">
                  <c:v>19</c:v>
                </c:pt>
                <c:pt idx="350760">
                  <c:v>20</c:v>
                </c:pt>
                <c:pt idx="350761">
                  <c:v>20</c:v>
                </c:pt>
                <c:pt idx="350762">
                  <c:v>21</c:v>
                </c:pt>
                <c:pt idx="350763">
                  <c:v>19</c:v>
                </c:pt>
                <c:pt idx="350764">
                  <c:v>20</c:v>
                </c:pt>
                <c:pt idx="350765">
                  <c:v>20</c:v>
                </c:pt>
                <c:pt idx="350766">
                  <c:v>20</c:v>
                </c:pt>
                <c:pt idx="350767">
                  <c:v>20</c:v>
                </c:pt>
                <c:pt idx="350768">
                  <c:v>21</c:v>
                </c:pt>
                <c:pt idx="350769">
                  <c:v>19</c:v>
                </c:pt>
                <c:pt idx="350770">
                  <c:v>19</c:v>
                </c:pt>
                <c:pt idx="350771">
                  <c:v>18</c:v>
                </c:pt>
                <c:pt idx="350772">
                  <c:v>18</c:v>
                </c:pt>
                <c:pt idx="350773">
                  <c:v>19</c:v>
                </c:pt>
                <c:pt idx="350774">
                  <c:v>19</c:v>
                </c:pt>
                <c:pt idx="350775">
                  <c:v>20</c:v>
                </c:pt>
                <c:pt idx="350776">
                  <c:v>19</c:v>
                </c:pt>
                <c:pt idx="350777">
                  <c:v>19</c:v>
                </c:pt>
                <c:pt idx="350778">
                  <c:v>18</c:v>
                </c:pt>
                <c:pt idx="350779">
                  <c:v>19</c:v>
                </c:pt>
                <c:pt idx="350780">
                  <c:v>19</c:v>
                </c:pt>
                <c:pt idx="350781">
                  <c:v>19</c:v>
                </c:pt>
                <c:pt idx="350782">
                  <c:v>20</c:v>
                </c:pt>
                <c:pt idx="350783">
                  <c:v>20</c:v>
                </c:pt>
                <c:pt idx="350784">
                  <c:v>21</c:v>
                </c:pt>
                <c:pt idx="350785">
                  <c:v>19</c:v>
                </c:pt>
                <c:pt idx="350786">
                  <c:v>19</c:v>
                </c:pt>
                <c:pt idx="350787">
                  <c:v>18</c:v>
                </c:pt>
                <c:pt idx="350788">
                  <c:v>20</c:v>
                </c:pt>
                <c:pt idx="350789">
                  <c:v>21</c:v>
                </c:pt>
                <c:pt idx="350790">
                  <c:v>19</c:v>
                </c:pt>
                <c:pt idx="350791">
                  <c:v>19</c:v>
                </c:pt>
                <c:pt idx="350792">
                  <c:v>20</c:v>
                </c:pt>
                <c:pt idx="350793">
                  <c:v>19</c:v>
                </c:pt>
                <c:pt idx="350794">
                  <c:v>20</c:v>
                </c:pt>
                <c:pt idx="350795">
                  <c:v>20</c:v>
                </c:pt>
                <c:pt idx="350796">
                  <c:v>19</c:v>
                </c:pt>
                <c:pt idx="350797">
                  <c:v>20</c:v>
                </c:pt>
                <c:pt idx="350798">
                  <c:v>21</c:v>
                </c:pt>
                <c:pt idx="350799">
                  <c:v>18</c:v>
                </c:pt>
                <c:pt idx="350800">
                  <c:v>19</c:v>
                </c:pt>
                <c:pt idx="350801">
                  <c:v>18</c:v>
                </c:pt>
                <c:pt idx="350802">
                  <c:v>19</c:v>
                </c:pt>
                <c:pt idx="350803">
                  <c:v>19</c:v>
                </c:pt>
                <c:pt idx="350804">
                  <c:v>20</c:v>
                </c:pt>
                <c:pt idx="350805">
                  <c:v>19</c:v>
                </c:pt>
                <c:pt idx="350806">
                  <c:v>19</c:v>
                </c:pt>
                <c:pt idx="350807">
                  <c:v>19</c:v>
                </c:pt>
                <c:pt idx="350808">
                  <c:v>20</c:v>
                </c:pt>
                <c:pt idx="350809">
                  <c:v>19</c:v>
                </c:pt>
                <c:pt idx="350810">
                  <c:v>19</c:v>
                </c:pt>
                <c:pt idx="350811">
                  <c:v>19</c:v>
                </c:pt>
                <c:pt idx="350812">
                  <c:v>20</c:v>
                </c:pt>
                <c:pt idx="350813">
                  <c:v>20</c:v>
                </c:pt>
                <c:pt idx="350814">
                  <c:v>21</c:v>
                </c:pt>
                <c:pt idx="350815">
                  <c:v>20</c:v>
                </c:pt>
                <c:pt idx="350816">
                  <c:v>20</c:v>
                </c:pt>
                <c:pt idx="350817">
                  <c:v>20</c:v>
                </c:pt>
                <c:pt idx="350818">
                  <c:v>21</c:v>
                </c:pt>
                <c:pt idx="350819">
                  <c:v>19</c:v>
                </c:pt>
                <c:pt idx="350820">
                  <c:v>18</c:v>
                </c:pt>
                <c:pt idx="350821">
                  <c:v>19</c:v>
                </c:pt>
                <c:pt idx="350822">
                  <c:v>20</c:v>
                </c:pt>
                <c:pt idx="350823">
                  <c:v>19</c:v>
                </c:pt>
                <c:pt idx="350824">
                  <c:v>20</c:v>
                </c:pt>
                <c:pt idx="350825">
                  <c:v>20</c:v>
                </c:pt>
                <c:pt idx="350826">
                  <c:v>19</c:v>
                </c:pt>
                <c:pt idx="350827">
                  <c:v>20</c:v>
                </c:pt>
                <c:pt idx="350828">
                  <c:v>21</c:v>
                </c:pt>
                <c:pt idx="350829">
                  <c:v>19</c:v>
                </c:pt>
                <c:pt idx="350830">
                  <c:v>19</c:v>
                </c:pt>
                <c:pt idx="350831">
                  <c:v>19</c:v>
                </c:pt>
                <c:pt idx="350832">
                  <c:v>20</c:v>
                </c:pt>
                <c:pt idx="350833">
                  <c:v>19</c:v>
                </c:pt>
                <c:pt idx="350834">
                  <c:v>20</c:v>
                </c:pt>
                <c:pt idx="350835">
                  <c:v>20</c:v>
                </c:pt>
                <c:pt idx="350836">
                  <c:v>19</c:v>
                </c:pt>
                <c:pt idx="350837">
                  <c:v>20</c:v>
                </c:pt>
                <c:pt idx="350838">
                  <c:v>21</c:v>
                </c:pt>
                <c:pt idx="350839">
                  <c:v>18</c:v>
                </c:pt>
                <c:pt idx="350840">
                  <c:v>19</c:v>
                </c:pt>
                <c:pt idx="350841">
                  <c:v>19</c:v>
                </c:pt>
                <c:pt idx="350842">
                  <c:v>20</c:v>
                </c:pt>
                <c:pt idx="350843">
                  <c:v>19</c:v>
                </c:pt>
                <c:pt idx="350844">
                  <c:v>20</c:v>
                </c:pt>
                <c:pt idx="350845">
                  <c:v>20</c:v>
                </c:pt>
                <c:pt idx="350846">
                  <c:v>19</c:v>
                </c:pt>
                <c:pt idx="350847">
                  <c:v>20</c:v>
                </c:pt>
                <c:pt idx="350848">
                  <c:v>21</c:v>
                </c:pt>
                <c:pt idx="350849">
                  <c:v>19</c:v>
                </c:pt>
                <c:pt idx="350850">
                  <c:v>19</c:v>
                </c:pt>
                <c:pt idx="350851">
                  <c:v>20</c:v>
                </c:pt>
                <c:pt idx="350852">
                  <c:v>21</c:v>
                </c:pt>
                <c:pt idx="350853">
                  <c:v>20</c:v>
                </c:pt>
                <c:pt idx="350854">
                  <c:v>20</c:v>
                </c:pt>
                <c:pt idx="350855">
                  <c:v>21</c:v>
                </c:pt>
                <c:pt idx="350856">
                  <c:v>20</c:v>
                </c:pt>
                <c:pt idx="350857">
                  <c:v>21</c:v>
                </c:pt>
                <c:pt idx="350858">
                  <c:v>21</c:v>
                </c:pt>
                <c:pt idx="350859">
                  <c:v>20</c:v>
                </c:pt>
                <c:pt idx="350860">
                  <c:v>21</c:v>
                </c:pt>
                <c:pt idx="350861">
                  <c:v>19</c:v>
                </c:pt>
                <c:pt idx="350862">
                  <c:v>19</c:v>
                </c:pt>
                <c:pt idx="350863">
                  <c:v>19</c:v>
                </c:pt>
                <c:pt idx="350864">
                  <c:v>19</c:v>
                </c:pt>
                <c:pt idx="350865">
                  <c:v>20</c:v>
                </c:pt>
                <c:pt idx="350866">
                  <c:v>20</c:v>
                </c:pt>
                <c:pt idx="350867">
                  <c:v>19</c:v>
                </c:pt>
                <c:pt idx="350868">
                  <c:v>20</c:v>
                </c:pt>
                <c:pt idx="350869">
                  <c:v>19</c:v>
                </c:pt>
                <c:pt idx="350870">
                  <c:v>20</c:v>
                </c:pt>
                <c:pt idx="350871">
                  <c:v>18</c:v>
                </c:pt>
                <c:pt idx="350872">
                  <c:v>19</c:v>
                </c:pt>
                <c:pt idx="350873">
                  <c:v>19</c:v>
                </c:pt>
                <c:pt idx="350874">
                  <c:v>20</c:v>
                </c:pt>
                <c:pt idx="350875">
                  <c:v>19</c:v>
                </c:pt>
                <c:pt idx="350876">
                  <c:v>19</c:v>
                </c:pt>
                <c:pt idx="350877">
                  <c:v>19</c:v>
                </c:pt>
                <c:pt idx="350878">
                  <c:v>20</c:v>
                </c:pt>
                <c:pt idx="350879">
                  <c:v>19</c:v>
                </c:pt>
                <c:pt idx="350880">
                  <c:v>19</c:v>
                </c:pt>
                <c:pt idx="350881">
                  <c:v>19</c:v>
                </c:pt>
                <c:pt idx="350882">
                  <c:v>20</c:v>
                </c:pt>
                <c:pt idx="350883">
                  <c:v>19</c:v>
                </c:pt>
                <c:pt idx="350884">
                  <c:v>20</c:v>
                </c:pt>
                <c:pt idx="350885">
                  <c:v>20</c:v>
                </c:pt>
                <c:pt idx="350886">
                  <c:v>20</c:v>
                </c:pt>
                <c:pt idx="350887">
                  <c:v>20</c:v>
                </c:pt>
                <c:pt idx="350888">
                  <c:v>20</c:v>
                </c:pt>
                <c:pt idx="350889">
                  <c:v>21</c:v>
                </c:pt>
                <c:pt idx="350890">
                  <c:v>21</c:v>
                </c:pt>
                <c:pt idx="350891">
                  <c:v>20</c:v>
                </c:pt>
                <c:pt idx="350892">
                  <c:v>21</c:v>
                </c:pt>
                <c:pt idx="350893">
                  <c:v>18</c:v>
                </c:pt>
                <c:pt idx="350894">
                  <c:v>19</c:v>
                </c:pt>
                <c:pt idx="350895">
                  <c:v>19</c:v>
                </c:pt>
                <c:pt idx="350896">
                  <c:v>19</c:v>
                </c:pt>
                <c:pt idx="350897">
                  <c:v>18</c:v>
                </c:pt>
                <c:pt idx="350898">
                  <c:v>20</c:v>
                </c:pt>
                <c:pt idx="350899">
                  <c:v>19</c:v>
                </c:pt>
                <c:pt idx="350900">
                  <c:v>20</c:v>
                </c:pt>
                <c:pt idx="350901">
                  <c:v>20</c:v>
                </c:pt>
                <c:pt idx="350902">
                  <c:v>21</c:v>
                </c:pt>
                <c:pt idx="350903">
                  <c:v>19</c:v>
                </c:pt>
                <c:pt idx="350904">
                  <c:v>20</c:v>
                </c:pt>
                <c:pt idx="350905">
                  <c:v>20</c:v>
                </c:pt>
                <c:pt idx="350906">
                  <c:v>19</c:v>
                </c:pt>
                <c:pt idx="350907">
                  <c:v>20</c:v>
                </c:pt>
                <c:pt idx="350908">
                  <c:v>21</c:v>
                </c:pt>
                <c:pt idx="350909">
                  <c:v>20</c:v>
                </c:pt>
                <c:pt idx="350910">
                  <c:v>20</c:v>
                </c:pt>
                <c:pt idx="350911">
                  <c:v>20</c:v>
                </c:pt>
                <c:pt idx="350912">
                  <c:v>21</c:v>
                </c:pt>
                <c:pt idx="350913">
                  <c:v>20</c:v>
                </c:pt>
                <c:pt idx="350914">
                  <c:v>21</c:v>
                </c:pt>
                <c:pt idx="350915">
                  <c:v>21</c:v>
                </c:pt>
                <c:pt idx="350916">
                  <c:v>20</c:v>
                </c:pt>
                <c:pt idx="350917">
                  <c:v>21</c:v>
                </c:pt>
                <c:pt idx="350918">
                  <c:v>22</c:v>
                </c:pt>
                <c:pt idx="350919">
                  <c:v>19</c:v>
                </c:pt>
                <c:pt idx="350920">
                  <c:v>19</c:v>
                </c:pt>
                <c:pt idx="350921">
                  <c:v>18</c:v>
                </c:pt>
                <c:pt idx="350922">
                  <c:v>19</c:v>
                </c:pt>
                <c:pt idx="350923">
                  <c:v>19</c:v>
                </c:pt>
                <c:pt idx="350924">
                  <c:v>20</c:v>
                </c:pt>
                <c:pt idx="350925">
                  <c:v>20</c:v>
                </c:pt>
                <c:pt idx="350926">
                  <c:v>20</c:v>
                </c:pt>
                <c:pt idx="350927">
                  <c:v>19</c:v>
                </c:pt>
                <c:pt idx="350928">
                  <c:v>21</c:v>
                </c:pt>
                <c:pt idx="350929">
                  <c:v>19</c:v>
                </c:pt>
                <c:pt idx="350930">
                  <c:v>20</c:v>
                </c:pt>
                <c:pt idx="350931">
                  <c:v>19</c:v>
                </c:pt>
                <c:pt idx="350932">
                  <c:v>20</c:v>
                </c:pt>
                <c:pt idx="350933">
                  <c:v>20</c:v>
                </c:pt>
                <c:pt idx="350934">
                  <c:v>21</c:v>
                </c:pt>
                <c:pt idx="350935">
                  <c:v>20</c:v>
                </c:pt>
                <c:pt idx="350936">
                  <c:v>20</c:v>
                </c:pt>
                <c:pt idx="350937">
                  <c:v>20</c:v>
                </c:pt>
                <c:pt idx="350938">
                  <c:v>21</c:v>
                </c:pt>
                <c:pt idx="350939">
                  <c:v>18</c:v>
                </c:pt>
                <c:pt idx="350940">
                  <c:v>18</c:v>
                </c:pt>
                <c:pt idx="350941">
                  <c:v>18</c:v>
                </c:pt>
                <c:pt idx="350942">
                  <c:v>19</c:v>
                </c:pt>
                <c:pt idx="350943">
                  <c:v>19</c:v>
                </c:pt>
                <c:pt idx="350944">
                  <c:v>20</c:v>
                </c:pt>
                <c:pt idx="350945">
                  <c:v>19</c:v>
                </c:pt>
                <c:pt idx="350946">
                  <c:v>19</c:v>
                </c:pt>
                <c:pt idx="350947">
                  <c:v>19</c:v>
                </c:pt>
                <c:pt idx="350948">
                  <c:v>20</c:v>
                </c:pt>
                <c:pt idx="350949">
                  <c:v>19</c:v>
                </c:pt>
                <c:pt idx="350950">
                  <c:v>19</c:v>
                </c:pt>
                <c:pt idx="350951">
                  <c:v>19</c:v>
                </c:pt>
                <c:pt idx="350952">
                  <c:v>20</c:v>
                </c:pt>
                <c:pt idx="350953">
                  <c:v>20</c:v>
                </c:pt>
                <c:pt idx="350954">
                  <c:v>21</c:v>
                </c:pt>
                <c:pt idx="350955">
                  <c:v>20</c:v>
                </c:pt>
                <c:pt idx="350956">
                  <c:v>20</c:v>
                </c:pt>
                <c:pt idx="350957">
                  <c:v>19</c:v>
                </c:pt>
                <c:pt idx="350958">
                  <c:v>21</c:v>
                </c:pt>
                <c:pt idx="350959">
                  <c:v>21</c:v>
                </c:pt>
                <c:pt idx="350960">
                  <c:v>19</c:v>
                </c:pt>
                <c:pt idx="350961">
                  <c:v>18</c:v>
                </c:pt>
                <c:pt idx="350962">
                  <c:v>19</c:v>
                </c:pt>
                <c:pt idx="350963">
                  <c:v>19</c:v>
                </c:pt>
                <c:pt idx="350964">
                  <c:v>18</c:v>
                </c:pt>
                <c:pt idx="350965">
                  <c:v>19</c:v>
                </c:pt>
                <c:pt idx="350966">
                  <c:v>19</c:v>
                </c:pt>
                <c:pt idx="350967">
                  <c:v>18</c:v>
                </c:pt>
                <c:pt idx="350968">
                  <c:v>19</c:v>
                </c:pt>
                <c:pt idx="350969">
                  <c:v>19</c:v>
                </c:pt>
                <c:pt idx="350970">
                  <c:v>20</c:v>
                </c:pt>
                <c:pt idx="350971">
                  <c:v>19</c:v>
                </c:pt>
                <c:pt idx="350972">
                  <c:v>20</c:v>
                </c:pt>
                <c:pt idx="350973">
                  <c:v>19</c:v>
                </c:pt>
                <c:pt idx="350974">
                  <c:v>20</c:v>
                </c:pt>
                <c:pt idx="350975">
                  <c:v>18</c:v>
                </c:pt>
                <c:pt idx="350976">
                  <c:v>18</c:v>
                </c:pt>
                <c:pt idx="350977">
                  <c:v>18</c:v>
                </c:pt>
                <c:pt idx="350978">
                  <c:v>19</c:v>
                </c:pt>
                <c:pt idx="350979">
                  <c:v>18</c:v>
                </c:pt>
                <c:pt idx="350980">
                  <c:v>19</c:v>
                </c:pt>
                <c:pt idx="350981">
                  <c:v>18</c:v>
                </c:pt>
                <c:pt idx="350982">
                  <c:v>19</c:v>
                </c:pt>
                <c:pt idx="350983">
                  <c:v>18</c:v>
                </c:pt>
                <c:pt idx="350984">
                  <c:v>19</c:v>
                </c:pt>
                <c:pt idx="350985">
                  <c:v>19</c:v>
                </c:pt>
                <c:pt idx="350986">
                  <c:v>19</c:v>
                </c:pt>
                <c:pt idx="350987">
                  <c:v>19</c:v>
                </c:pt>
                <c:pt idx="350988">
                  <c:v>20</c:v>
                </c:pt>
                <c:pt idx="350989">
                  <c:v>19</c:v>
                </c:pt>
                <c:pt idx="350990">
                  <c:v>20</c:v>
                </c:pt>
                <c:pt idx="350991">
                  <c:v>19</c:v>
                </c:pt>
                <c:pt idx="350992">
                  <c:v>20</c:v>
                </c:pt>
                <c:pt idx="350993">
                  <c:v>19</c:v>
                </c:pt>
                <c:pt idx="350994">
                  <c:v>20</c:v>
                </c:pt>
                <c:pt idx="350995">
                  <c:v>18</c:v>
                </c:pt>
                <c:pt idx="350996">
                  <c:v>18</c:v>
                </c:pt>
                <c:pt idx="350997">
                  <c:v>18</c:v>
                </c:pt>
                <c:pt idx="350998">
                  <c:v>19</c:v>
                </c:pt>
                <c:pt idx="350999">
                  <c:v>18</c:v>
                </c:pt>
                <c:pt idx="351000">
                  <c:v>19</c:v>
                </c:pt>
                <c:pt idx="351001">
                  <c:v>18</c:v>
                </c:pt>
                <c:pt idx="351002">
                  <c:v>18</c:v>
                </c:pt>
                <c:pt idx="351003">
                  <c:v>19</c:v>
                </c:pt>
                <c:pt idx="351004">
                  <c:v>19</c:v>
                </c:pt>
                <c:pt idx="351005">
                  <c:v>20</c:v>
                </c:pt>
                <c:pt idx="351006">
                  <c:v>19</c:v>
                </c:pt>
                <c:pt idx="351007">
                  <c:v>19</c:v>
                </c:pt>
                <c:pt idx="351008">
                  <c:v>18</c:v>
                </c:pt>
                <c:pt idx="351009">
                  <c:v>19</c:v>
                </c:pt>
                <c:pt idx="351010">
                  <c:v>19</c:v>
                </c:pt>
                <c:pt idx="351011">
                  <c:v>19</c:v>
                </c:pt>
                <c:pt idx="351012">
                  <c:v>20</c:v>
                </c:pt>
                <c:pt idx="351013">
                  <c:v>20</c:v>
                </c:pt>
                <c:pt idx="351014">
                  <c:v>21</c:v>
                </c:pt>
                <c:pt idx="351015">
                  <c:v>18</c:v>
                </c:pt>
                <c:pt idx="351016">
                  <c:v>18</c:v>
                </c:pt>
                <c:pt idx="351017">
                  <c:v>18</c:v>
                </c:pt>
                <c:pt idx="351018">
                  <c:v>19</c:v>
                </c:pt>
                <c:pt idx="351019">
                  <c:v>20</c:v>
                </c:pt>
                <c:pt idx="351020">
                  <c:v>19</c:v>
                </c:pt>
                <c:pt idx="351021">
                  <c:v>19</c:v>
                </c:pt>
                <c:pt idx="351022">
                  <c:v>20</c:v>
                </c:pt>
                <c:pt idx="351023">
                  <c:v>19</c:v>
                </c:pt>
                <c:pt idx="351024">
                  <c:v>20</c:v>
                </c:pt>
                <c:pt idx="351025">
                  <c:v>20</c:v>
                </c:pt>
                <c:pt idx="351026">
                  <c:v>19</c:v>
                </c:pt>
                <c:pt idx="351027">
                  <c:v>20</c:v>
                </c:pt>
                <c:pt idx="351028">
                  <c:v>21</c:v>
                </c:pt>
                <c:pt idx="351029">
                  <c:v>19</c:v>
                </c:pt>
                <c:pt idx="351030">
                  <c:v>19</c:v>
                </c:pt>
                <c:pt idx="351031">
                  <c:v>19</c:v>
                </c:pt>
                <c:pt idx="351032">
                  <c:v>20</c:v>
                </c:pt>
                <c:pt idx="351033">
                  <c:v>19</c:v>
                </c:pt>
                <c:pt idx="351034">
                  <c:v>20</c:v>
                </c:pt>
                <c:pt idx="351035">
                  <c:v>20</c:v>
                </c:pt>
                <c:pt idx="351036">
                  <c:v>19</c:v>
                </c:pt>
                <c:pt idx="351037">
                  <c:v>20</c:v>
                </c:pt>
                <c:pt idx="351038">
                  <c:v>21</c:v>
                </c:pt>
                <c:pt idx="351039">
                  <c:v>18</c:v>
                </c:pt>
                <c:pt idx="351040">
                  <c:v>19</c:v>
                </c:pt>
                <c:pt idx="351041">
                  <c:v>19</c:v>
                </c:pt>
                <c:pt idx="351042">
                  <c:v>20</c:v>
                </c:pt>
                <c:pt idx="351043">
                  <c:v>19</c:v>
                </c:pt>
                <c:pt idx="351044">
                  <c:v>20</c:v>
                </c:pt>
                <c:pt idx="351045">
                  <c:v>20</c:v>
                </c:pt>
                <c:pt idx="351046">
                  <c:v>19</c:v>
                </c:pt>
                <c:pt idx="351047">
                  <c:v>20</c:v>
                </c:pt>
                <c:pt idx="351048">
                  <c:v>21</c:v>
                </c:pt>
                <c:pt idx="351049">
                  <c:v>19</c:v>
                </c:pt>
                <c:pt idx="351050">
                  <c:v>19</c:v>
                </c:pt>
                <c:pt idx="351051">
                  <c:v>19</c:v>
                </c:pt>
                <c:pt idx="351052">
                  <c:v>20</c:v>
                </c:pt>
                <c:pt idx="351053">
                  <c:v>19</c:v>
                </c:pt>
                <c:pt idx="351054">
                  <c:v>20</c:v>
                </c:pt>
                <c:pt idx="351055">
                  <c:v>20</c:v>
                </c:pt>
                <c:pt idx="351056">
                  <c:v>19</c:v>
                </c:pt>
                <c:pt idx="351057">
                  <c:v>20</c:v>
                </c:pt>
                <c:pt idx="351058">
                  <c:v>21</c:v>
                </c:pt>
                <c:pt idx="351059">
                  <c:v>18</c:v>
                </c:pt>
                <c:pt idx="351060">
                  <c:v>19</c:v>
                </c:pt>
                <c:pt idx="351061">
                  <c:v>18</c:v>
                </c:pt>
                <c:pt idx="351062">
                  <c:v>19</c:v>
                </c:pt>
                <c:pt idx="351063">
                  <c:v>19</c:v>
                </c:pt>
                <c:pt idx="351064">
                  <c:v>20</c:v>
                </c:pt>
                <c:pt idx="351065">
                  <c:v>20</c:v>
                </c:pt>
                <c:pt idx="351066">
                  <c:v>20</c:v>
                </c:pt>
                <c:pt idx="351067">
                  <c:v>20</c:v>
                </c:pt>
                <c:pt idx="351068">
                  <c:v>19</c:v>
                </c:pt>
                <c:pt idx="351069">
                  <c:v>20</c:v>
                </c:pt>
                <c:pt idx="351070">
                  <c:v>18</c:v>
                </c:pt>
                <c:pt idx="351071">
                  <c:v>21</c:v>
                </c:pt>
                <c:pt idx="351072">
                  <c:v>20</c:v>
                </c:pt>
                <c:pt idx="351073">
                  <c:v>20</c:v>
                </c:pt>
                <c:pt idx="351074">
                  <c:v>20</c:v>
                </c:pt>
                <c:pt idx="351075">
                  <c:v>21</c:v>
                </c:pt>
                <c:pt idx="351076">
                  <c:v>21</c:v>
                </c:pt>
                <c:pt idx="351077">
                  <c:v>21</c:v>
                </c:pt>
                <c:pt idx="351078">
                  <c:v>19</c:v>
                </c:pt>
                <c:pt idx="351079">
                  <c:v>20</c:v>
                </c:pt>
                <c:pt idx="351080">
                  <c:v>19</c:v>
                </c:pt>
                <c:pt idx="351081">
                  <c:v>20</c:v>
                </c:pt>
                <c:pt idx="351082">
                  <c:v>20</c:v>
                </c:pt>
                <c:pt idx="351083">
                  <c:v>20</c:v>
                </c:pt>
                <c:pt idx="351084">
                  <c:v>20</c:v>
                </c:pt>
                <c:pt idx="351085">
                  <c:v>21</c:v>
                </c:pt>
                <c:pt idx="351086">
                  <c:v>20</c:v>
                </c:pt>
                <c:pt idx="351087">
                  <c:v>19</c:v>
                </c:pt>
                <c:pt idx="351088">
                  <c:v>20</c:v>
                </c:pt>
                <c:pt idx="351089">
                  <c:v>21</c:v>
                </c:pt>
                <c:pt idx="351090">
                  <c:v>20</c:v>
                </c:pt>
                <c:pt idx="351091">
                  <c:v>19</c:v>
                </c:pt>
                <c:pt idx="351092">
                  <c:v>20</c:v>
                </c:pt>
                <c:pt idx="351093">
                  <c:v>19</c:v>
                </c:pt>
                <c:pt idx="351094">
                  <c:v>20</c:v>
                </c:pt>
                <c:pt idx="351095">
                  <c:v>20</c:v>
                </c:pt>
                <c:pt idx="351096">
                  <c:v>19</c:v>
                </c:pt>
                <c:pt idx="351097">
                  <c:v>20</c:v>
                </c:pt>
                <c:pt idx="351098">
                  <c:v>19</c:v>
                </c:pt>
                <c:pt idx="351099">
                  <c:v>20</c:v>
                </c:pt>
                <c:pt idx="351100">
                  <c:v>19</c:v>
                </c:pt>
                <c:pt idx="351101">
                  <c:v>19</c:v>
                </c:pt>
                <c:pt idx="351102">
                  <c:v>19</c:v>
                </c:pt>
                <c:pt idx="351103">
                  <c:v>20</c:v>
                </c:pt>
                <c:pt idx="351104">
                  <c:v>20</c:v>
                </c:pt>
                <c:pt idx="351105">
                  <c:v>21</c:v>
                </c:pt>
                <c:pt idx="351106">
                  <c:v>21</c:v>
                </c:pt>
                <c:pt idx="351107">
                  <c:v>20</c:v>
                </c:pt>
                <c:pt idx="351108">
                  <c:v>20</c:v>
                </c:pt>
                <c:pt idx="351109">
                  <c:v>21</c:v>
                </c:pt>
                <c:pt idx="351110">
                  <c:v>20</c:v>
                </c:pt>
                <c:pt idx="351111">
                  <c:v>22</c:v>
                </c:pt>
                <c:pt idx="351112">
                  <c:v>18</c:v>
                </c:pt>
                <c:pt idx="351113">
                  <c:v>18</c:v>
                </c:pt>
                <c:pt idx="351114">
                  <c:v>19</c:v>
                </c:pt>
                <c:pt idx="351115">
                  <c:v>19</c:v>
                </c:pt>
                <c:pt idx="351116">
                  <c:v>19</c:v>
                </c:pt>
                <c:pt idx="351117">
                  <c:v>19</c:v>
                </c:pt>
                <c:pt idx="351118">
                  <c:v>19</c:v>
                </c:pt>
                <c:pt idx="351119">
                  <c:v>20</c:v>
                </c:pt>
                <c:pt idx="351120">
                  <c:v>18</c:v>
                </c:pt>
                <c:pt idx="351121">
                  <c:v>19</c:v>
                </c:pt>
                <c:pt idx="351122">
                  <c:v>20</c:v>
                </c:pt>
                <c:pt idx="351123">
                  <c:v>19</c:v>
                </c:pt>
                <c:pt idx="351124">
                  <c:v>20</c:v>
                </c:pt>
                <c:pt idx="351125">
                  <c:v>19</c:v>
                </c:pt>
                <c:pt idx="351126">
                  <c:v>20</c:v>
                </c:pt>
                <c:pt idx="351127">
                  <c:v>19</c:v>
                </c:pt>
                <c:pt idx="351128">
                  <c:v>20</c:v>
                </c:pt>
                <c:pt idx="351129">
                  <c:v>21</c:v>
                </c:pt>
                <c:pt idx="351130">
                  <c:v>20</c:v>
                </c:pt>
                <c:pt idx="351131">
                  <c:v>18</c:v>
                </c:pt>
                <c:pt idx="351132">
                  <c:v>19</c:v>
                </c:pt>
                <c:pt idx="351133">
                  <c:v>19</c:v>
                </c:pt>
                <c:pt idx="351134">
                  <c:v>20</c:v>
                </c:pt>
                <c:pt idx="351135">
                  <c:v>19</c:v>
                </c:pt>
                <c:pt idx="351136">
                  <c:v>19</c:v>
                </c:pt>
                <c:pt idx="351137">
                  <c:v>18</c:v>
                </c:pt>
                <c:pt idx="351138">
                  <c:v>20</c:v>
                </c:pt>
                <c:pt idx="351139">
                  <c:v>20</c:v>
                </c:pt>
                <c:pt idx="351140">
                  <c:v>20</c:v>
                </c:pt>
                <c:pt idx="351141">
                  <c:v>20</c:v>
                </c:pt>
                <c:pt idx="351142">
                  <c:v>19</c:v>
                </c:pt>
                <c:pt idx="351143">
                  <c:v>19</c:v>
                </c:pt>
                <c:pt idx="351144">
                  <c:v>20</c:v>
                </c:pt>
                <c:pt idx="351145">
                  <c:v>20</c:v>
                </c:pt>
                <c:pt idx="351146">
                  <c:v>21</c:v>
                </c:pt>
                <c:pt idx="351147">
                  <c:v>19</c:v>
                </c:pt>
                <c:pt idx="351148">
                  <c:v>19</c:v>
                </c:pt>
                <c:pt idx="351149">
                  <c:v>20</c:v>
                </c:pt>
                <c:pt idx="351150">
                  <c:v>20</c:v>
                </c:pt>
                <c:pt idx="351151">
                  <c:v>19</c:v>
                </c:pt>
                <c:pt idx="351152">
                  <c:v>20</c:v>
                </c:pt>
                <c:pt idx="351153">
                  <c:v>19</c:v>
                </c:pt>
                <c:pt idx="351154">
                  <c:v>20</c:v>
                </c:pt>
                <c:pt idx="351155">
                  <c:v>20</c:v>
                </c:pt>
                <c:pt idx="351156">
                  <c:v>20</c:v>
                </c:pt>
                <c:pt idx="351157">
                  <c:v>20</c:v>
                </c:pt>
                <c:pt idx="351158">
                  <c:v>18</c:v>
                </c:pt>
                <c:pt idx="351159">
                  <c:v>19</c:v>
                </c:pt>
                <c:pt idx="351160">
                  <c:v>18</c:v>
                </c:pt>
                <c:pt idx="351161">
                  <c:v>18</c:v>
                </c:pt>
                <c:pt idx="351162">
                  <c:v>19</c:v>
                </c:pt>
                <c:pt idx="351163">
                  <c:v>18</c:v>
                </c:pt>
                <c:pt idx="351164">
                  <c:v>19</c:v>
                </c:pt>
                <c:pt idx="351165">
                  <c:v>18</c:v>
                </c:pt>
                <c:pt idx="351166">
                  <c:v>19</c:v>
                </c:pt>
                <c:pt idx="351167">
                  <c:v>18</c:v>
                </c:pt>
                <c:pt idx="351168">
                  <c:v>19</c:v>
                </c:pt>
                <c:pt idx="351169">
                  <c:v>20</c:v>
                </c:pt>
                <c:pt idx="351170">
                  <c:v>19</c:v>
                </c:pt>
                <c:pt idx="351171">
                  <c:v>19</c:v>
                </c:pt>
                <c:pt idx="351172">
                  <c:v>20</c:v>
                </c:pt>
                <c:pt idx="351173">
                  <c:v>19</c:v>
                </c:pt>
                <c:pt idx="351174">
                  <c:v>20</c:v>
                </c:pt>
                <c:pt idx="351175">
                  <c:v>20</c:v>
                </c:pt>
                <c:pt idx="351176">
                  <c:v>19</c:v>
                </c:pt>
                <c:pt idx="351177">
                  <c:v>20</c:v>
                </c:pt>
                <c:pt idx="351178">
                  <c:v>19</c:v>
                </c:pt>
                <c:pt idx="351179">
                  <c:v>20</c:v>
                </c:pt>
                <c:pt idx="351180">
                  <c:v>19</c:v>
                </c:pt>
                <c:pt idx="351181">
                  <c:v>19</c:v>
                </c:pt>
                <c:pt idx="351182">
                  <c:v>20</c:v>
                </c:pt>
                <c:pt idx="351183">
                  <c:v>19</c:v>
                </c:pt>
                <c:pt idx="351184">
                  <c:v>20</c:v>
                </c:pt>
                <c:pt idx="351185">
                  <c:v>20</c:v>
                </c:pt>
                <c:pt idx="351186">
                  <c:v>20</c:v>
                </c:pt>
                <c:pt idx="351187">
                  <c:v>20</c:v>
                </c:pt>
                <c:pt idx="351188">
                  <c:v>20</c:v>
                </c:pt>
                <c:pt idx="351189">
                  <c:v>21</c:v>
                </c:pt>
                <c:pt idx="351190">
                  <c:v>21</c:v>
                </c:pt>
                <c:pt idx="351191">
                  <c:v>20</c:v>
                </c:pt>
                <c:pt idx="351192">
                  <c:v>21</c:v>
                </c:pt>
                <c:pt idx="351193">
                  <c:v>18</c:v>
                </c:pt>
                <c:pt idx="351194">
                  <c:v>19</c:v>
                </c:pt>
                <c:pt idx="351195">
                  <c:v>19</c:v>
                </c:pt>
                <c:pt idx="351196">
                  <c:v>19</c:v>
                </c:pt>
                <c:pt idx="351197">
                  <c:v>19</c:v>
                </c:pt>
                <c:pt idx="351198">
                  <c:v>19</c:v>
                </c:pt>
                <c:pt idx="351199">
                  <c:v>20</c:v>
                </c:pt>
                <c:pt idx="351200">
                  <c:v>19</c:v>
                </c:pt>
                <c:pt idx="351201">
                  <c:v>19</c:v>
                </c:pt>
                <c:pt idx="351202">
                  <c:v>20</c:v>
                </c:pt>
                <c:pt idx="351203">
                  <c:v>19</c:v>
                </c:pt>
                <c:pt idx="351204">
                  <c:v>20</c:v>
                </c:pt>
                <c:pt idx="351205">
                  <c:v>19</c:v>
                </c:pt>
                <c:pt idx="351206">
                  <c:v>19</c:v>
                </c:pt>
                <c:pt idx="351207">
                  <c:v>19</c:v>
                </c:pt>
                <c:pt idx="351208">
                  <c:v>19</c:v>
                </c:pt>
                <c:pt idx="351209">
                  <c:v>20</c:v>
                </c:pt>
                <c:pt idx="351210">
                  <c:v>20</c:v>
                </c:pt>
                <c:pt idx="351211">
                  <c:v>19</c:v>
                </c:pt>
                <c:pt idx="351212">
                  <c:v>20</c:v>
                </c:pt>
                <c:pt idx="351213">
                  <c:v>20</c:v>
                </c:pt>
                <c:pt idx="351214">
                  <c:v>21</c:v>
                </c:pt>
                <c:pt idx="351215">
                  <c:v>21</c:v>
                </c:pt>
                <c:pt idx="351216">
                  <c:v>21</c:v>
                </c:pt>
                <c:pt idx="351217">
                  <c:v>20</c:v>
                </c:pt>
                <c:pt idx="351218">
                  <c:v>22</c:v>
                </c:pt>
                <c:pt idx="351219">
                  <c:v>18</c:v>
                </c:pt>
                <c:pt idx="351220">
                  <c:v>19</c:v>
                </c:pt>
                <c:pt idx="351221">
                  <c:v>18</c:v>
                </c:pt>
                <c:pt idx="351222">
                  <c:v>19</c:v>
                </c:pt>
                <c:pt idx="351223">
                  <c:v>18</c:v>
                </c:pt>
                <c:pt idx="351224">
                  <c:v>19</c:v>
                </c:pt>
                <c:pt idx="351225">
                  <c:v>19</c:v>
                </c:pt>
                <c:pt idx="351226">
                  <c:v>19</c:v>
                </c:pt>
                <c:pt idx="351227">
                  <c:v>19</c:v>
                </c:pt>
                <c:pt idx="351228">
                  <c:v>18</c:v>
                </c:pt>
                <c:pt idx="351229">
                  <c:v>19</c:v>
                </c:pt>
                <c:pt idx="351230">
                  <c:v>18</c:v>
                </c:pt>
                <c:pt idx="351231">
                  <c:v>18</c:v>
                </c:pt>
                <c:pt idx="351232">
                  <c:v>19</c:v>
                </c:pt>
                <c:pt idx="351233">
                  <c:v>18</c:v>
                </c:pt>
                <c:pt idx="351234">
                  <c:v>19</c:v>
                </c:pt>
                <c:pt idx="351235">
                  <c:v>18</c:v>
                </c:pt>
                <c:pt idx="351236">
                  <c:v>19</c:v>
                </c:pt>
                <c:pt idx="351237">
                  <c:v>18</c:v>
                </c:pt>
                <c:pt idx="351238">
                  <c:v>19</c:v>
                </c:pt>
                <c:pt idx="351239">
                  <c:v>20</c:v>
                </c:pt>
                <c:pt idx="351240">
                  <c:v>19</c:v>
                </c:pt>
                <c:pt idx="351241">
                  <c:v>18</c:v>
                </c:pt>
                <c:pt idx="351242">
                  <c:v>19</c:v>
                </c:pt>
                <c:pt idx="351243">
                  <c:v>19</c:v>
                </c:pt>
                <c:pt idx="351244">
                  <c:v>20</c:v>
                </c:pt>
                <c:pt idx="351245">
                  <c:v>20</c:v>
                </c:pt>
                <c:pt idx="351246">
                  <c:v>20</c:v>
                </c:pt>
                <c:pt idx="351247">
                  <c:v>20</c:v>
                </c:pt>
                <c:pt idx="351248">
                  <c:v>19</c:v>
                </c:pt>
                <c:pt idx="351249">
                  <c:v>20</c:v>
                </c:pt>
                <c:pt idx="351250">
                  <c:v>19</c:v>
                </c:pt>
                <c:pt idx="351251">
                  <c:v>19</c:v>
                </c:pt>
                <c:pt idx="351252">
                  <c:v>20</c:v>
                </c:pt>
                <c:pt idx="351253">
                  <c:v>19</c:v>
                </c:pt>
                <c:pt idx="351254">
                  <c:v>20</c:v>
                </c:pt>
                <c:pt idx="351255">
                  <c:v>20</c:v>
                </c:pt>
                <c:pt idx="351256">
                  <c:v>20</c:v>
                </c:pt>
                <c:pt idx="351257">
                  <c:v>20</c:v>
                </c:pt>
                <c:pt idx="351258">
                  <c:v>21</c:v>
                </c:pt>
                <c:pt idx="351259">
                  <c:v>20</c:v>
                </c:pt>
                <c:pt idx="351260">
                  <c:v>21</c:v>
                </c:pt>
                <c:pt idx="351261">
                  <c:v>18</c:v>
                </c:pt>
                <c:pt idx="351262">
                  <c:v>19</c:v>
                </c:pt>
                <c:pt idx="351263">
                  <c:v>18</c:v>
                </c:pt>
                <c:pt idx="351264">
                  <c:v>19</c:v>
                </c:pt>
                <c:pt idx="351265">
                  <c:v>19</c:v>
                </c:pt>
                <c:pt idx="351266">
                  <c:v>19</c:v>
                </c:pt>
                <c:pt idx="351267">
                  <c:v>19</c:v>
                </c:pt>
                <c:pt idx="351268">
                  <c:v>20</c:v>
                </c:pt>
                <c:pt idx="351269">
                  <c:v>19</c:v>
                </c:pt>
                <c:pt idx="351270">
                  <c:v>20</c:v>
                </c:pt>
                <c:pt idx="351271">
                  <c:v>19</c:v>
                </c:pt>
                <c:pt idx="351272">
                  <c:v>20</c:v>
                </c:pt>
                <c:pt idx="351273">
                  <c:v>20</c:v>
                </c:pt>
                <c:pt idx="351274">
                  <c:v>21</c:v>
                </c:pt>
                <c:pt idx="351275">
                  <c:v>20</c:v>
                </c:pt>
                <c:pt idx="351276">
                  <c:v>20</c:v>
                </c:pt>
                <c:pt idx="351277">
                  <c:v>20</c:v>
                </c:pt>
                <c:pt idx="351278">
                  <c:v>21</c:v>
                </c:pt>
                <c:pt idx="351279">
                  <c:v>18</c:v>
                </c:pt>
                <c:pt idx="351280">
                  <c:v>18</c:v>
                </c:pt>
                <c:pt idx="351281">
                  <c:v>18</c:v>
                </c:pt>
                <c:pt idx="351282">
                  <c:v>19</c:v>
                </c:pt>
                <c:pt idx="351283">
                  <c:v>19</c:v>
                </c:pt>
                <c:pt idx="351284">
                  <c:v>20</c:v>
                </c:pt>
                <c:pt idx="351285">
                  <c:v>19</c:v>
                </c:pt>
                <c:pt idx="351286">
                  <c:v>19</c:v>
                </c:pt>
                <c:pt idx="351287">
                  <c:v>19</c:v>
                </c:pt>
                <c:pt idx="351288">
                  <c:v>20</c:v>
                </c:pt>
                <c:pt idx="351289">
                  <c:v>19</c:v>
                </c:pt>
                <c:pt idx="351290">
                  <c:v>19</c:v>
                </c:pt>
                <c:pt idx="351291">
                  <c:v>19</c:v>
                </c:pt>
                <c:pt idx="351292">
                  <c:v>20</c:v>
                </c:pt>
                <c:pt idx="351293">
                  <c:v>19</c:v>
                </c:pt>
                <c:pt idx="351294">
                  <c:v>20</c:v>
                </c:pt>
                <c:pt idx="351295">
                  <c:v>20</c:v>
                </c:pt>
                <c:pt idx="351296">
                  <c:v>20</c:v>
                </c:pt>
                <c:pt idx="351297">
                  <c:v>20</c:v>
                </c:pt>
                <c:pt idx="351298">
                  <c:v>21</c:v>
                </c:pt>
                <c:pt idx="351299">
                  <c:v>20</c:v>
                </c:pt>
                <c:pt idx="351300">
                  <c:v>21</c:v>
                </c:pt>
                <c:pt idx="351301">
                  <c:v>18</c:v>
                </c:pt>
                <c:pt idx="351302">
                  <c:v>19</c:v>
                </c:pt>
                <c:pt idx="351303">
                  <c:v>18</c:v>
                </c:pt>
                <c:pt idx="351304">
                  <c:v>19</c:v>
                </c:pt>
                <c:pt idx="351305">
                  <c:v>19</c:v>
                </c:pt>
                <c:pt idx="351306">
                  <c:v>19</c:v>
                </c:pt>
                <c:pt idx="351307">
                  <c:v>19</c:v>
                </c:pt>
                <c:pt idx="351308">
                  <c:v>20</c:v>
                </c:pt>
                <c:pt idx="351309">
                  <c:v>19</c:v>
                </c:pt>
                <c:pt idx="351310">
                  <c:v>20</c:v>
                </c:pt>
                <c:pt idx="351311">
                  <c:v>20</c:v>
                </c:pt>
                <c:pt idx="351312">
                  <c:v>21</c:v>
                </c:pt>
                <c:pt idx="351313">
                  <c:v>20</c:v>
                </c:pt>
                <c:pt idx="351314">
                  <c:v>20</c:v>
                </c:pt>
                <c:pt idx="351315">
                  <c:v>21</c:v>
                </c:pt>
                <c:pt idx="351316">
                  <c:v>20</c:v>
                </c:pt>
                <c:pt idx="351317">
                  <c:v>21</c:v>
                </c:pt>
                <c:pt idx="351318">
                  <c:v>21</c:v>
                </c:pt>
                <c:pt idx="351319">
                  <c:v>20</c:v>
                </c:pt>
                <c:pt idx="351320">
                  <c:v>21</c:v>
                </c:pt>
                <c:pt idx="351321">
                  <c:v>18</c:v>
                </c:pt>
                <c:pt idx="351322">
                  <c:v>19</c:v>
                </c:pt>
                <c:pt idx="351323">
                  <c:v>18</c:v>
                </c:pt>
                <c:pt idx="351324">
                  <c:v>19</c:v>
                </c:pt>
                <c:pt idx="351325">
                  <c:v>19</c:v>
                </c:pt>
                <c:pt idx="351326">
                  <c:v>19</c:v>
                </c:pt>
                <c:pt idx="351327">
                  <c:v>19</c:v>
                </c:pt>
                <c:pt idx="351328">
                  <c:v>20</c:v>
                </c:pt>
                <c:pt idx="351329">
                  <c:v>19</c:v>
                </c:pt>
                <c:pt idx="351330">
                  <c:v>20</c:v>
                </c:pt>
                <c:pt idx="351331">
                  <c:v>18</c:v>
                </c:pt>
                <c:pt idx="351332">
                  <c:v>19</c:v>
                </c:pt>
                <c:pt idx="351333">
                  <c:v>18</c:v>
                </c:pt>
                <c:pt idx="351334">
                  <c:v>19</c:v>
                </c:pt>
                <c:pt idx="351335">
                  <c:v>19</c:v>
                </c:pt>
                <c:pt idx="351336">
                  <c:v>19</c:v>
                </c:pt>
                <c:pt idx="351337">
                  <c:v>19</c:v>
                </c:pt>
                <c:pt idx="351338">
                  <c:v>20</c:v>
                </c:pt>
                <c:pt idx="351339">
                  <c:v>19</c:v>
                </c:pt>
                <c:pt idx="351340">
                  <c:v>20</c:v>
                </c:pt>
                <c:pt idx="351341">
                  <c:v>19</c:v>
                </c:pt>
                <c:pt idx="351342">
                  <c:v>20</c:v>
                </c:pt>
                <c:pt idx="351343">
                  <c:v>20</c:v>
                </c:pt>
                <c:pt idx="351344">
                  <c:v>21</c:v>
                </c:pt>
                <c:pt idx="351345">
                  <c:v>20</c:v>
                </c:pt>
                <c:pt idx="351346">
                  <c:v>20</c:v>
                </c:pt>
                <c:pt idx="351347">
                  <c:v>19</c:v>
                </c:pt>
                <c:pt idx="351348">
                  <c:v>21</c:v>
                </c:pt>
                <c:pt idx="351349">
                  <c:v>21</c:v>
                </c:pt>
                <c:pt idx="351350">
                  <c:v>20</c:v>
                </c:pt>
                <c:pt idx="351351">
                  <c:v>18</c:v>
                </c:pt>
                <c:pt idx="351352">
                  <c:v>19</c:v>
                </c:pt>
                <c:pt idx="351353">
                  <c:v>19</c:v>
                </c:pt>
                <c:pt idx="351354">
                  <c:v>20</c:v>
                </c:pt>
                <c:pt idx="351355">
                  <c:v>19</c:v>
                </c:pt>
                <c:pt idx="351356">
                  <c:v>19</c:v>
                </c:pt>
                <c:pt idx="351357">
                  <c:v>19</c:v>
                </c:pt>
                <c:pt idx="351358">
                  <c:v>20</c:v>
                </c:pt>
                <c:pt idx="351359">
                  <c:v>19</c:v>
                </c:pt>
                <c:pt idx="351360">
                  <c:v>19</c:v>
                </c:pt>
                <c:pt idx="351361">
                  <c:v>19</c:v>
                </c:pt>
                <c:pt idx="351362">
                  <c:v>20</c:v>
                </c:pt>
                <c:pt idx="351363">
                  <c:v>20</c:v>
                </c:pt>
                <c:pt idx="351364">
                  <c:v>20</c:v>
                </c:pt>
                <c:pt idx="351365">
                  <c:v>21</c:v>
                </c:pt>
                <c:pt idx="351366">
                  <c:v>21</c:v>
                </c:pt>
                <c:pt idx="351367">
                  <c:v>20</c:v>
                </c:pt>
                <c:pt idx="351368">
                  <c:v>21</c:v>
                </c:pt>
                <c:pt idx="351369">
                  <c:v>21</c:v>
                </c:pt>
                <c:pt idx="351370">
                  <c:v>18</c:v>
                </c:pt>
                <c:pt idx="351371">
                  <c:v>18</c:v>
                </c:pt>
                <c:pt idx="351372">
                  <c:v>19</c:v>
                </c:pt>
                <c:pt idx="351373">
                  <c:v>18</c:v>
                </c:pt>
                <c:pt idx="351374">
                  <c:v>19</c:v>
                </c:pt>
                <c:pt idx="351375">
                  <c:v>19</c:v>
                </c:pt>
                <c:pt idx="351376">
                  <c:v>19</c:v>
                </c:pt>
                <c:pt idx="351377">
                  <c:v>19</c:v>
                </c:pt>
                <c:pt idx="351378">
                  <c:v>20</c:v>
                </c:pt>
                <c:pt idx="351379">
                  <c:v>19</c:v>
                </c:pt>
                <c:pt idx="351380">
                  <c:v>20</c:v>
                </c:pt>
                <c:pt idx="351381">
                  <c:v>18</c:v>
                </c:pt>
                <c:pt idx="351382">
                  <c:v>19</c:v>
                </c:pt>
                <c:pt idx="351383">
                  <c:v>18</c:v>
                </c:pt>
                <c:pt idx="351384">
                  <c:v>19</c:v>
                </c:pt>
                <c:pt idx="351385">
                  <c:v>19</c:v>
                </c:pt>
                <c:pt idx="351386">
                  <c:v>19</c:v>
                </c:pt>
                <c:pt idx="351387">
                  <c:v>19</c:v>
                </c:pt>
                <c:pt idx="351388">
                  <c:v>20</c:v>
                </c:pt>
                <c:pt idx="351389">
                  <c:v>19</c:v>
                </c:pt>
                <c:pt idx="351390">
                  <c:v>20</c:v>
                </c:pt>
                <c:pt idx="351391">
                  <c:v>19</c:v>
                </c:pt>
                <c:pt idx="351392">
                  <c:v>20</c:v>
                </c:pt>
                <c:pt idx="351393">
                  <c:v>19</c:v>
                </c:pt>
                <c:pt idx="351394">
                  <c:v>20</c:v>
                </c:pt>
                <c:pt idx="351395">
                  <c:v>20</c:v>
                </c:pt>
                <c:pt idx="351396">
                  <c:v>20</c:v>
                </c:pt>
                <c:pt idx="351397">
                  <c:v>20</c:v>
                </c:pt>
                <c:pt idx="351398">
                  <c:v>21</c:v>
                </c:pt>
                <c:pt idx="351399">
                  <c:v>20</c:v>
                </c:pt>
                <c:pt idx="351400">
                  <c:v>21</c:v>
                </c:pt>
                <c:pt idx="351401">
                  <c:v>20</c:v>
                </c:pt>
                <c:pt idx="351402">
                  <c:v>20</c:v>
                </c:pt>
                <c:pt idx="351403">
                  <c:v>20</c:v>
                </c:pt>
                <c:pt idx="351404">
                  <c:v>20</c:v>
                </c:pt>
                <c:pt idx="351405">
                  <c:v>21</c:v>
                </c:pt>
                <c:pt idx="351406">
                  <c:v>21</c:v>
                </c:pt>
                <c:pt idx="351407">
                  <c:v>20</c:v>
                </c:pt>
                <c:pt idx="351408">
                  <c:v>21</c:v>
                </c:pt>
                <c:pt idx="351409">
                  <c:v>18</c:v>
                </c:pt>
                <c:pt idx="351410">
                  <c:v>19</c:v>
                </c:pt>
                <c:pt idx="351411">
                  <c:v>18</c:v>
                </c:pt>
                <c:pt idx="351412">
                  <c:v>19</c:v>
                </c:pt>
                <c:pt idx="351413">
                  <c:v>19</c:v>
                </c:pt>
                <c:pt idx="351414">
                  <c:v>20</c:v>
                </c:pt>
                <c:pt idx="351415">
                  <c:v>20</c:v>
                </c:pt>
                <c:pt idx="351416">
                  <c:v>20</c:v>
                </c:pt>
                <c:pt idx="351417">
                  <c:v>19</c:v>
                </c:pt>
                <c:pt idx="351418">
                  <c:v>21</c:v>
                </c:pt>
                <c:pt idx="351419">
                  <c:v>19</c:v>
                </c:pt>
                <c:pt idx="351420">
                  <c:v>19</c:v>
                </c:pt>
                <c:pt idx="351421">
                  <c:v>18</c:v>
                </c:pt>
                <c:pt idx="351422">
                  <c:v>18</c:v>
                </c:pt>
                <c:pt idx="351423">
                  <c:v>18</c:v>
                </c:pt>
                <c:pt idx="351424">
                  <c:v>18</c:v>
                </c:pt>
                <c:pt idx="351425">
                  <c:v>19</c:v>
                </c:pt>
                <c:pt idx="351426">
                  <c:v>19</c:v>
                </c:pt>
                <c:pt idx="351427">
                  <c:v>18</c:v>
                </c:pt>
                <c:pt idx="351428">
                  <c:v>19</c:v>
                </c:pt>
                <c:pt idx="351429">
                  <c:v>19</c:v>
                </c:pt>
                <c:pt idx="351430">
                  <c:v>20</c:v>
                </c:pt>
                <c:pt idx="351431">
                  <c:v>19</c:v>
                </c:pt>
                <c:pt idx="351432">
                  <c:v>19</c:v>
                </c:pt>
                <c:pt idx="351433">
                  <c:v>19</c:v>
                </c:pt>
                <c:pt idx="351434">
                  <c:v>19</c:v>
                </c:pt>
                <c:pt idx="351435">
                  <c:v>20</c:v>
                </c:pt>
                <c:pt idx="351436">
                  <c:v>20</c:v>
                </c:pt>
                <c:pt idx="351437">
                  <c:v>19</c:v>
                </c:pt>
                <c:pt idx="351438">
                  <c:v>20</c:v>
                </c:pt>
                <c:pt idx="351439">
                  <c:v>19</c:v>
                </c:pt>
                <c:pt idx="351440">
                  <c:v>20</c:v>
                </c:pt>
                <c:pt idx="351441">
                  <c:v>19</c:v>
                </c:pt>
                <c:pt idx="351442">
                  <c:v>19</c:v>
                </c:pt>
                <c:pt idx="351443">
                  <c:v>20</c:v>
                </c:pt>
                <c:pt idx="351444">
                  <c:v>20</c:v>
                </c:pt>
                <c:pt idx="351445">
                  <c:v>21</c:v>
                </c:pt>
                <c:pt idx="351446">
                  <c:v>21</c:v>
                </c:pt>
                <c:pt idx="351447">
                  <c:v>20</c:v>
                </c:pt>
                <c:pt idx="351448">
                  <c:v>21</c:v>
                </c:pt>
                <c:pt idx="351449">
                  <c:v>22</c:v>
                </c:pt>
                <c:pt idx="351450">
                  <c:v>18</c:v>
                </c:pt>
                <c:pt idx="351451">
                  <c:v>18</c:v>
                </c:pt>
                <c:pt idx="351452">
                  <c:v>19</c:v>
                </c:pt>
                <c:pt idx="351453">
                  <c:v>19</c:v>
                </c:pt>
                <c:pt idx="351454">
                  <c:v>20</c:v>
                </c:pt>
                <c:pt idx="351455">
                  <c:v>20</c:v>
                </c:pt>
                <c:pt idx="351456">
                  <c:v>20</c:v>
                </c:pt>
                <c:pt idx="351457">
                  <c:v>20</c:v>
                </c:pt>
                <c:pt idx="351458">
                  <c:v>19</c:v>
                </c:pt>
                <c:pt idx="351459">
                  <c:v>20</c:v>
                </c:pt>
                <c:pt idx="351460">
                  <c:v>19</c:v>
                </c:pt>
                <c:pt idx="351461">
                  <c:v>19</c:v>
                </c:pt>
                <c:pt idx="351462">
                  <c:v>20</c:v>
                </c:pt>
                <c:pt idx="351463">
                  <c:v>19</c:v>
                </c:pt>
                <c:pt idx="351464">
                  <c:v>20</c:v>
                </c:pt>
                <c:pt idx="351465">
                  <c:v>20</c:v>
                </c:pt>
                <c:pt idx="351466">
                  <c:v>20</c:v>
                </c:pt>
                <c:pt idx="351467">
                  <c:v>20</c:v>
                </c:pt>
                <c:pt idx="351468">
                  <c:v>20</c:v>
                </c:pt>
                <c:pt idx="351469">
                  <c:v>21</c:v>
                </c:pt>
                <c:pt idx="351470">
                  <c:v>21</c:v>
                </c:pt>
                <c:pt idx="351471">
                  <c:v>20</c:v>
                </c:pt>
                <c:pt idx="351472">
                  <c:v>21</c:v>
                </c:pt>
                <c:pt idx="351473">
                  <c:v>18</c:v>
                </c:pt>
                <c:pt idx="351474">
                  <c:v>19</c:v>
                </c:pt>
                <c:pt idx="351475">
                  <c:v>19</c:v>
                </c:pt>
                <c:pt idx="351476">
                  <c:v>19</c:v>
                </c:pt>
                <c:pt idx="351477">
                  <c:v>19</c:v>
                </c:pt>
                <c:pt idx="351478">
                  <c:v>19</c:v>
                </c:pt>
                <c:pt idx="351479">
                  <c:v>20</c:v>
                </c:pt>
                <c:pt idx="351480">
                  <c:v>19</c:v>
                </c:pt>
                <c:pt idx="351481">
                  <c:v>19</c:v>
                </c:pt>
                <c:pt idx="351482">
                  <c:v>20</c:v>
                </c:pt>
                <c:pt idx="351483">
                  <c:v>19</c:v>
                </c:pt>
                <c:pt idx="351484">
                  <c:v>20</c:v>
                </c:pt>
                <c:pt idx="351485">
                  <c:v>19</c:v>
                </c:pt>
                <c:pt idx="351486">
                  <c:v>19</c:v>
                </c:pt>
                <c:pt idx="351487">
                  <c:v>19</c:v>
                </c:pt>
                <c:pt idx="351488">
                  <c:v>19</c:v>
                </c:pt>
                <c:pt idx="351489">
                  <c:v>20</c:v>
                </c:pt>
                <c:pt idx="351490">
                  <c:v>20</c:v>
                </c:pt>
                <c:pt idx="351491">
                  <c:v>21</c:v>
                </c:pt>
                <c:pt idx="351492">
                  <c:v>20</c:v>
                </c:pt>
                <c:pt idx="351493">
                  <c:v>19</c:v>
                </c:pt>
                <c:pt idx="351494">
                  <c:v>20</c:v>
                </c:pt>
                <c:pt idx="351495">
                  <c:v>20</c:v>
                </c:pt>
                <c:pt idx="351496">
                  <c:v>21</c:v>
                </c:pt>
                <c:pt idx="351497">
                  <c:v>20</c:v>
                </c:pt>
                <c:pt idx="351498">
                  <c:v>18</c:v>
                </c:pt>
                <c:pt idx="351499">
                  <c:v>19</c:v>
                </c:pt>
                <c:pt idx="351500">
                  <c:v>19</c:v>
                </c:pt>
                <c:pt idx="351501">
                  <c:v>18</c:v>
                </c:pt>
                <c:pt idx="351502">
                  <c:v>18</c:v>
                </c:pt>
                <c:pt idx="351503">
                  <c:v>19</c:v>
                </c:pt>
                <c:pt idx="351504">
                  <c:v>19</c:v>
                </c:pt>
                <c:pt idx="351505">
                  <c:v>20</c:v>
                </c:pt>
                <c:pt idx="351506">
                  <c:v>20</c:v>
                </c:pt>
                <c:pt idx="351507">
                  <c:v>19</c:v>
                </c:pt>
                <c:pt idx="351508">
                  <c:v>19</c:v>
                </c:pt>
                <c:pt idx="351509">
                  <c:v>19</c:v>
                </c:pt>
                <c:pt idx="351510">
                  <c:v>19</c:v>
                </c:pt>
                <c:pt idx="351511">
                  <c:v>19</c:v>
                </c:pt>
                <c:pt idx="351512">
                  <c:v>20</c:v>
                </c:pt>
                <c:pt idx="351513">
                  <c:v>20</c:v>
                </c:pt>
                <c:pt idx="351514">
                  <c:v>21</c:v>
                </c:pt>
                <c:pt idx="351515">
                  <c:v>20</c:v>
                </c:pt>
                <c:pt idx="351516">
                  <c:v>20</c:v>
                </c:pt>
                <c:pt idx="351517">
                  <c:v>20</c:v>
                </c:pt>
                <c:pt idx="351518">
                  <c:v>21</c:v>
                </c:pt>
                <c:pt idx="351519">
                  <c:v>19</c:v>
                </c:pt>
                <c:pt idx="351520">
                  <c:v>18</c:v>
                </c:pt>
                <c:pt idx="351521">
                  <c:v>18</c:v>
                </c:pt>
                <c:pt idx="351522">
                  <c:v>19</c:v>
                </c:pt>
                <c:pt idx="351523">
                  <c:v>19</c:v>
                </c:pt>
                <c:pt idx="351524">
                  <c:v>20</c:v>
                </c:pt>
                <c:pt idx="351525">
                  <c:v>19</c:v>
                </c:pt>
                <c:pt idx="351526">
                  <c:v>19</c:v>
                </c:pt>
                <c:pt idx="351527">
                  <c:v>19</c:v>
                </c:pt>
                <c:pt idx="351528">
                  <c:v>20</c:v>
                </c:pt>
                <c:pt idx="351529">
                  <c:v>19</c:v>
                </c:pt>
                <c:pt idx="351530">
                  <c:v>19</c:v>
                </c:pt>
                <c:pt idx="351531">
                  <c:v>19</c:v>
                </c:pt>
                <c:pt idx="351532">
                  <c:v>20</c:v>
                </c:pt>
                <c:pt idx="351533">
                  <c:v>19</c:v>
                </c:pt>
                <c:pt idx="351534">
                  <c:v>20</c:v>
                </c:pt>
                <c:pt idx="351535">
                  <c:v>19</c:v>
                </c:pt>
                <c:pt idx="351536">
                  <c:v>20</c:v>
                </c:pt>
                <c:pt idx="351537">
                  <c:v>19</c:v>
                </c:pt>
                <c:pt idx="351538">
                  <c:v>20</c:v>
                </c:pt>
                <c:pt idx="351539">
                  <c:v>21</c:v>
                </c:pt>
                <c:pt idx="351540">
                  <c:v>20</c:v>
                </c:pt>
                <c:pt idx="351541">
                  <c:v>19</c:v>
                </c:pt>
                <c:pt idx="351542">
                  <c:v>20</c:v>
                </c:pt>
                <c:pt idx="351543">
                  <c:v>20</c:v>
                </c:pt>
                <c:pt idx="351544">
                  <c:v>21</c:v>
                </c:pt>
                <c:pt idx="351545">
                  <c:v>20</c:v>
                </c:pt>
                <c:pt idx="351546">
                  <c:v>20</c:v>
                </c:pt>
                <c:pt idx="351547">
                  <c:v>20</c:v>
                </c:pt>
                <c:pt idx="351548">
                  <c:v>21</c:v>
                </c:pt>
                <c:pt idx="351549">
                  <c:v>18</c:v>
                </c:pt>
                <c:pt idx="351550">
                  <c:v>18</c:v>
                </c:pt>
                <c:pt idx="351551">
                  <c:v>18</c:v>
                </c:pt>
                <c:pt idx="351552">
                  <c:v>19</c:v>
                </c:pt>
                <c:pt idx="351553">
                  <c:v>19</c:v>
                </c:pt>
                <c:pt idx="351554">
                  <c:v>20</c:v>
                </c:pt>
                <c:pt idx="351555">
                  <c:v>19</c:v>
                </c:pt>
                <c:pt idx="351556">
                  <c:v>19</c:v>
                </c:pt>
                <c:pt idx="351557">
                  <c:v>19</c:v>
                </c:pt>
                <c:pt idx="351558">
                  <c:v>20</c:v>
                </c:pt>
                <c:pt idx="351559">
                  <c:v>19</c:v>
                </c:pt>
                <c:pt idx="351560">
                  <c:v>19</c:v>
                </c:pt>
                <c:pt idx="351561">
                  <c:v>19</c:v>
                </c:pt>
                <c:pt idx="351562">
                  <c:v>20</c:v>
                </c:pt>
                <c:pt idx="351563">
                  <c:v>19</c:v>
                </c:pt>
                <c:pt idx="351564">
                  <c:v>20</c:v>
                </c:pt>
                <c:pt idx="351565">
                  <c:v>19</c:v>
                </c:pt>
                <c:pt idx="351566">
                  <c:v>20</c:v>
                </c:pt>
                <c:pt idx="351567">
                  <c:v>19</c:v>
                </c:pt>
                <c:pt idx="351568">
                  <c:v>20</c:v>
                </c:pt>
                <c:pt idx="351569">
                  <c:v>21</c:v>
                </c:pt>
                <c:pt idx="351570">
                  <c:v>20</c:v>
                </c:pt>
                <c:pt idx="351571">
                  <c:v>19</c:v>
                </c:pt>
                <c:pt idx="351572">
                  <c:v>20</c:v>
                </c:pt>
                <c:pt idx="351573">
                  <c:v>20</c:v>
                </c:pt>
                <c:pt idx="351574">
                  <c:v>21</c:v>
                </c:pt>
                <c:pt idx="351575">
                  <c:v>20</c:v>
                </c:pt>
                <c:pt idx="351576">
                  <c:v>20</c:v>
                </c:pt>
                <c:pt idx="351577">
                  <c:v>20</c:v>
                </c:pt>
                <c:pt idx="351578">
                  <c:v>21</c:v>
                </c:pt>
                <c:pt idx="351579">
                  <c:v>19</c:v>
                </c:pt>
                <c:pt idx="351580">
                  <c:v>18</c:v>
                </c:pt>
                <c:pt idx="351581">
                  <c:v>19</c:v>
                </c:pt>
                <c:pt idx="351582">
                  <c:v>20</c:v>
                </c:pt>
                <c:pt idx="351583">
                  <c:v>19</c:v>
                </c:pt>
                <c:pt idx="351584">
                  <c:v>20</c:v>
                </c:pt>
                <c:pt idx="351585">
                  <c:v>19</c:v>
                </c:pt>
                <c:pt idx="351586">
                  <c:v>20</c:v>
                </c:pt>
                <c:pt idx="351587">
                  <c:v>19</c:v>
                </c:pt>
                <c:pt idx="351588">
                  <c:v>20</c:v>
                </c:pt>
                <c:pt idx="351589">
                  <c:v>21</c:v>
                </c:pt>
                <c:pt idx="351590">
                  <c:v>20</c:v>
                </c:pt>
                <c:pt idx="351591">
                  <c:v>19</c:v>
                </c:pt>
                <c:pt idx="351592">
                  <c:v>20</c:v>
                </c:pt>
                <c:pt idx="351593">
                  <c:v>19</c:v>
                </c:pt>
                <c:pt idx="351594">
                  <c:v>20</c:v>
                </c:pt>
                <c:pt idx="351595">
                  <c:v>20</c:v>
                </c:pt>
                <c:pt idx="351596">
                  <c:v>20</c:v>
                </c:pt>
                <c:pt idx="351597">
                  <c:v>20</c:v>
                </c:pt>
                <c:pt idx="351598">
                  <c:v>20</c:v>
                </c:pt>
                <c:pt idx="351599">
                  <c:v>21</c:v>
                </c:pt>
                <c:pt idx="351600">
                  <c:v>19</c:v>
                </c:pt>
                <c:pt idx="351601">
                  <c:v>19</c:v>
                </c:pt>
                <c:pt idx="351602">
                  <c:v>20</c:v>
                </c:pt>
                <c:pt idx="351603">
                  <c:v>19</c:v>
                </c:pt>
                <c:pt idx="351604">
                  <c:v>20</c:v>
                </c:pt>
                <c:pt idx="351605">
                  <c:v>18</c:v>
                </c:pt>
                <c:pt idx="351606">
                  <c:v>18</c:v>
                </c:pt>
                <c:pt idx="351607">
                  <c:v>18</c:v>
                </c:pt>
                <c:pt idx="351608">
                  <c:v>19</c:v>
                </c:pt>
                <c:pt idx="351609">
                  <c:v>18</c:v>
                </c:pt>
                <c:pt idx="351610">
                  <c:v>19</c:v>
                </c:pt>
                <c:pt idx="351611">
                  <c:v>19</c:v>
                </c:pt>
                <c:pt idx="351612">
                  <c:v>19</c:v>
                </c:pt>
                <c:pt idx="351613">
                  <c:v>18</c:v>
                </c:pt>
                <c:pt idx="351614">
                  <c:v>19</c:v>
                </c:pt>
                <c:pt idx="351615">
                  <c:v>19</c:v>
                </c:pt>
                <c:pt idx="351616">
                  <c:v>20</c:v>
                </c:pt>
                <c:pt idx="351617">
                  <c:v>19</c:v>
                </c:pt>
                <c:pt idx="351618">
                  <c:v>19</c:v>
                </c:pt>
                <c:pt idx="351619">
                  <c:v>20</c:v>
                </c:pt>
                <c:pt idx="351620">
                  <c:v>20</c:v>
                </c:pt>
                <c:pt idx="351621">
                  <c:v>19</c:v>
                </c:pt>
                <c:pt idx="351622">
                  <c:v>20</c:v>
                </c:pt>
                <c:pt idx="351623">
                  <c:v>20</c:v>
                </c:pt>
                <c:pt idx="351624">
                  <c:v>21</c:v>
                </c:pt>
                <c:pt idx="351625">
                  <c:v>20</c:v>
                </c:pt>
                <c:pt idx="351626">
                  <c:v>20</c:v>
                </c:pt>
                <c:pt idx="351627">
                  <c:v>20</c:v>
                </c:pt>
                <c:pt idx="351628">
                  <c:v>21</c:v>
                </c:pt>
                <c:pt idx="351629">
                  <c:v>19</c:v>
                </c:pt>
                <c:pt idx="351630">
                  <c:v>18</c:v>
                </c:pt>
                <c:pt idx="351631">
                  <c:v>18</c:v>
                </c:pt>
                <c:pt idx="351632">
                  <c:v>19</c:v>
                </c:pt>
                <c:pt idx="351633">
                  <c:v>19</c:v>
                </c:pt>
                <c:pt idx="351634">
                  <c:v>20</c:v>
                </c:pt>
                <c:pt idx="351635">
                  <c:v>19</c:v>
                </c:pt>
                <c:pt idx="351636">
                  <c:v>19</c:v>
                </c:pt>
                <c:pt idx="351637">
                  <c:v>19</c:v>
                </c:pt>
                <c:pt idx="351638">
                  <c:v>20</c:v>
                </c:pt>
                <c:pt idx="351639">
                  <c:v>19</c:v>
                </c:pt>
                <c:pt idx="351640">
                  <c:v>19</c:v>
                </c:pt>
                <c:pt idx="351641">
                  <c:v>19</c:v>
                </c:pt>
                <c:pt idx="351642">
                  <c:v>20</c:v>
                </c:pt>
                <c:pt idx="351643">
                  <c:v>19</c:v>
                </c:pt>
                <c:pt idx="351644">
                  <c:v>20</c:v>
                </c:pt>
                <c:pt idx="351645">
                  <c:v>19</c:v>
                </c:pt>
                <c:pt idx="351646">
                  <c:v>20</c:v>
                </c:pt>
                <c:pt idx="351647">
                  <c:v>19</c:v>
                </c:pt>
                <c:pt idx="351648">
                  <c:v>20</c:v>
                </c:pt>
                <c:pt idx="351649">
                  <c:v>21</c:v>
                </c:pt>
                <c:pt idx="351650">
                  <c:v>20</c:v>
                </c:pt>
                <c:pt idx="351651">
                  <c:v>19</c:v>
                </c:pt>
                <c:pt idx="351652">
                  <c:v>20</c:v>
                </c:pt>
                <c:pt idx="351653">
                  <c:v>20</c:v>
                </c:pt>
                <c:pt idx="351654">
                  <c:v>21</c:v>
                </c:pt>
                <c:pt idx="351655">
                  <c:v>20</c:v>
                </c:pt>
                <c:pt idx="351656">
                  <c:v>20</c:v>
                </c:pt>
                <c:pt idx="351657">
                  <c:v>19</c:v>
                </c:pt>
                <c:pt idx="351658">
                  <c:v>21</c:v>
                </c:pt>
                <c:pt idx="351659">
                  <c:v>21</c:v>
                </c:pt>
                <c:pt idx="351660">
                  <c:v>19</c:v>
                </c:pt>
                <c:pt idx="351661">
                  <c:v>18</c:v>
                </c:pt>
                <c:pt idx="351662">
                  <c:v>19</c:v>
                </c:pt>
                <c:pt idx="351663">
                  <c:v>19</c:v>
                </c:pt>
                <c:pt idx="351664">
                  <c:v>20</c:v>
                </c:pt>
                <c:pt idx="351665">
                  <c:v>19</c:v>
                </c:pt>
                <c:pt idx="351666">
                  <c:v>19</c:v>
                </c:pt>
                <c:pt idx="351667">
                  <c:v>19</c:v>
                </c:pt>
                <c:pt idx="351668">
                  <c:v>20</c:v>
                </c:pt>
                <c:pt idx="351669">
                  <c:v>19</c:v>
                </c:pt>
                <c:pt idx="351670">
                  <c:v>18</c:v>
                </c:pt>
                <c:pt idx="351671">
                  <c:v>18</c:v>
                </c:pt>
                <c:pt idx="351672">
                  <c:v>19</c:v>
                </c:pt>
                <c:pt idx="351673">
                  <c:v>19</c:v>
                </c:pt>
                <c:pt idx="351674">
                  <c:v>20</c:v>
                </c:pt>
                <c:pt idx="351675">
                  <c:v>19</c:v>
                </c:pt>
                <c:pt idx="351676">
                  <c:v>19</c:v>
                </c:pt>
                <c:pt idx="351677">
                  <c:v>19</c:v>
                </c:pt>
                <c:pt idx="351678">
                  <c:v>20</c:v>
                </c:pt>
                <c:pt idx="351679">
                  <c:v>19</c:v>
                </c:pt>
                <c:pt idx="351680">
                  <c:v>19</c:v>
                </c:pt>
                <c:pt idx="351681">
                  <c:v>19</c:v>
                </c:pt>
                <c:pt idx="351682">
                  <c:v>20</c:v>
                </c:pt>
                <c:pt idx="351683">
                  <c:v>20</c:v>
                </c:pt>
                <c:pt idx="351684">
                  <c:v>21</c:v>
                </c:pt>
                <c:pt idx="351685">
                  <c:v>20</c:v>
                </c:pt>
                <c:pt idx="351686">
                  <c:v>20</c:v>
                </c:pt>
                <c:pt idx="351687">
                  <c:v>20</c:v>
                </c:pt>
                <c:pt idx="351688">
                  <c:v>21</c:v>
                </c:pt>
                <c:pt idx="351689">
                  <c:v>19</c:v>
                </c:pt>
                <c:pt idx="351690">
                  <c:v>19</c:v>
                </c:pt>
                <c:pt idx="351691">
                  <c:v>19</c:v>
                </c:pt>
                <c:pt idx="351692">
                  <c:v>20</c:v>
                </c:pt>
                <c:pt idx="351693">
                  <c:v>19</c:v>
                </c:pt>
                <c:pt idx="351694">
                  <c:v>20</c:v>
                </c:pt>
                <c:pt idx="351695">
                  <c:v>20</c:v>
                </c:pt>
                <c:pt idx="351696">
                  <c:v>20</c:v>
                </c:pt>
                <c:pt idx="351697">
                  <c:v>19</c:v>
                </c:pt>
                <c:pt idx="351698">
                  <c:v>21</c:v>
                </c:pt>
                <c:pt idx="351699">
                  <c:v>19</c:v>
                </c:pt>
                <c:pt idx="351700">
                  <c:v>20</c:v>
                </c:pt>
                <c:pt idx="351701">
                  <c:v>19</c:v>
                </c:pt>
                <c:pt idx="351702">
                  <c:v>20</c:v>
                </c:pt>
                <c:pt idx="351703">
                  <c:v>20</c:v>
                </c:pt>
                <c:pt idx="351704">
                  <c:v>21</c:v>
                </c:pt>
                <c:pt idx="351705">
                  <c:v>20</c:v>
                </c:pt>
                <c:pt idx="351706">
                  <c:v>20</c:v>
                </c:pt>
                <c:pt idx="351707">
                  <c:v>19</c:v>
                </c:pt>
                <c:pt idx="351708">
                  <c:v>21</c:v>
                </c:pt>
                <c:pt idx="351709">
                  <c:v>21</c:v>
                </c:pt>
                <c:pt idx="351710">
                  <c:v>19</c:v>
                </c:pt>
                <c:pt idx="351711">
                  <c:v>19</c:v>
                </c:pt>
                <c:pt idx="351712">
                  <c:v>20</c:v>
                </c:pt>
                <c:pt idx="351713">
                  <c:v>18</c:v>
                </c:pt>
                <c:pt idx="351714">
                  <c:v>19</c:v>
                </c:pt>
                <c:pt idx="351715">
                  <c:v>19</c:v>
                </c:pt>
                <c:pt idx="351716">
                  <c:v>19</c:v>
                </c:pt>
                <c:pt idx="351717">
                  <c:v>19</c:v>
                </c:pt>
                <c:pt idx="351718">
                  <c:v>20</c:v>
                </c:pt>
                <c:pt idx="351719">
                  <c:v>19</c:v>
                </c:pt>
                <c:pt idx="351720">
                  <c:v>20</c:v>
                </c:pt>
                <c:pt idx="351721">
                  <c:v>20</c:v>
                </c:pt>
                <c:pt idx="351722">
                  <c:v>21</c:v>
                </c:pt>
                <c:pt idx="351723">
                  <c:v>19</c:v>
                </c:pt>
                <c:pt idx="351724">
                  <c:v>20</c:v>
                </c:pt>
                <c:pt idx="351725">
                  <c:v>20</c:v>
                </c:pt>
                <c:pt idx="351726">
                  <c:v>20</c:v>
                </c:pt>
                <c:pt idx="351727">
                  <c:v>20</c:v>
                </c:pt>
                <c:pt idx="351728">
                  <c:v>21</c:v>
                </c:pt>
                <c:pt idx="351729">
                  <c:v>19</c:v>
                </c:pt>
                <c:pt idx="351730">
                  <c:v>19</c:v>
                </c:pt>
                <c:pt idx="351731">
                  <c:v>19</c:v>
                </c:pt>
                <c:pt idx="351732">
                  <c:v>20</c:v>
                </c:pt>
                <c:pt idx="351733">
                  <c:v>18</c:v>
                </c:pt>
                <c:pt idx="351734">
                  <c:v>19</c:v>
                </c:pt>
                <c:pt idx="351735">
                  <c:v>19</c:v>
                </c:pt>
                <c:pt idx="351736">
                  <c:v>19</c:v>
                </c:pt>
                <c:pt idx="351737">
                  <c:v>19</c:v>
                </c:pt>
                <c:pt idx="351738">
                  <c:v>20</c:v>
                </c:pt>
                <c:pt idx="351739">
                  <c:v>19</c:v>
                </c:pt>
                <c:pt idx="351740">
                  <c:v>20</c:v>
                </c:pt>
                <c:pt idx="351741">
                  <c:v>20</c:v>
                </c:pt>
                <c:pt idx="351742">
                  <c:v>21</c:v>
                </c:pt>
                <c:pt idx="351743">
                  <c:v>19</c:v>
                </c:pt>
                <c:pt idx="351744">
                  <c:v>20</c:v>
                </c:pt>
                <c:pt idx="351745">
                  <c:v>20</c:v>
                </c:pt>
                <c:pt idx="351746">
                  <c:v>20</c:v>
                </c:pt>
                <c:pt idx="351747">
                  <c:v>20</c:v>
                </c:pt>
                <c:pt idx="351748">
                  <c:v>21</c:v>
                </c:pt>
                <c:pt idx="351749">
                  <c:v>18</c:v>
                </c:pt>
                <c:pt idx="351750">
                  <c:v>19</c:v>
                </c:pt>
                <c:pt idx="351751">
                  <c:v>19</c:v>
                </c:pt>
                <c:pt idx="351752">
                  <c:v>20</c:v>
                </c:pt>
                <c:pt idx="351753">
                  <c:v>18</c:v>
                </c:pt>
                <c:pt idx="351754">
                  <c:v>19</c:v>
                </c:pt>
                <c:pt idx="351755">
                  <c:v>19</c:v>
                </c:pt>
                <c:pt idx="351756">
                  <c:v>19</c:v>
                </c:pt>
                <c:pt idx="351757">
                  <c:v>19</c:v>
                </c:pt>
                <c:pt idx="351758">
                  <c:v>20</c:v>
                </c:pt>
                <c:pt idx="351759">
                  <c:v>19</c:v>
                </c:pt>
                <c:pt idx="351760">
                  <c:v>20</c:v>
                </c:pt>
                <c:pt idx="351761">
                  <c:v>19</c:v>
                </c:pt>
                <c:pt idx="351762">
                  <c:v>20</c:v>
                </c:pt>
                <c:pt idx="351763">
                  <c:v>20</c:v>
                </c:pt>
                <c:pt idx="351764">
                  <c:v>21</c:v>
                </c:pt>
                <c:pt idx="351765">
                  <c:v>20</c:v>
                </c:pt>
                <c:pt idx="351766">
                  <c:v>20</c:v>
                </c:pt>
                <c:pt idx="351767">
                  <c:v>20</c:v>
                </c:pt>
                <c:pt idx="351768">
                  <c:v>21</c:v>
                </c:pt>
                <c:pt idx="351769">
                  <c:v>19</c:v>
                </c:pt>
                <c:pt idx="351770">
                  <c:v>19</c:v>
                </c:pt>
                <c:pt idx="351771">
                  <c:v>20</c:v>
                </c:pt>
                <c:pt idx="351772">
                  <c:v>20</c:v>
                </c:pt>
                <c:pt idx="351773">
                  <c:v>19</c:v>
                </c:pt>
                <c:pt idx="351774">
                  <c:v>20</c:v>
                </c:pt>
                <c:pt idx="351775">
                  <c:v>19</c:v>
                </c:pt>
                <c:pt idx="351776">
                  <c:v>21</c:v>
                </c:pt>
                <c:pt idx="351777">
                  <c:v>19</c:v>
                </c:pt>
                <c:pt idx="351778">
                  <c:v>20</c:v>
                </c:pt>
                <c:pt idx="351779">
                  <c:v>21</c:v>
                </c:pt>
                <c:pt idx="351780">
                  <c:v>20</c:v>
                </c:pt>
                <c:pt idx="351781">
                  <c:v>18</c:v>
                </c:pt>
                <c:pt idx="351782">
                  <c:v>19</c:v>
                </c:pt>
                <c:pt idx="351783">
                  <c:v>19</c:v>
                </c:pt>
                <c:pt idx="351784">
                  <c:v>19</c:v>
                </c:pt>
                <c:pt idx="351785">
                  <c:v>20</c:v>
                </c:pt>
                <c:pt idx="351786">
                  <c:v>20</c:v>
                </c:pt>
                <c:pt idx="351787">
                  <c:v>19</c:v>
                </c:pt>
                <c:pt idx="351788">
                  <c:v>19</c:v>
                </c:pt>
                <c:pt idx="351789">
                  <c:v>19</c:v>
                </c:pt>
                <c:pt idx="351790">
                  <c:v>19</c:v>
                </c:pt>
                <c:pt idx="351791">
                  <c:v>19</c:v>
                </c:pt>
                <c:pt idx="351792">
                  <c:v>20</c:v>
                </c:pt>
                <c:pt idx="351793">
                  <c:v>20</c:v>
                </c:pt>
                <c:pt idx="351794">
                  <c:v>21</c:v>
                </c:pt>
                <c:pt idx="351795">
                  <c:v>19</c:v>
                </c:pt>
                <c:pt idx="351796">
                  <c:v>19</c:v>
                </c:pt>
                <c:pt idx="351797">
                  <c:v>19</c:v>
                </c:pt>
                <c:pt idx="351798">
                  <c:v>20</c:v>
                </c:pt>
                <c:pt idx="351799">
                  <c:v>20</c:v>
                </c:pt>
                <c:pt idx="351800">
                  <c:v>19</c:v>
                </c:pt>
                <c:pt idx="351801">
                  <c:v>20</c:v>
                </c:pt>
                <c:pt idx="351802">
                  <c:v>21</c:v>
                </c:pt>
                <c:pt idx="351803">
                  <c:v>19</c:v>
                </c:pt>
                <c:pt idx="351804">
                  <c:v>20</c:v>
                </c:pt>
                <c:pt idx="351805">
                  <c:v>20</c:v>
                </c:pt>
                <c:pt idx="351806">
                  <c:v>20</c:v>
                </c:pt>
                <c:pt idx="351807">
                  <c:v>20</c:v>
                </c:pt>
                <c:pt idx="351808">
                  <c:v>21</c:v>
                </c:pt>
                <c:pt idx="351809">
                  <c:v>18</c:v>
                </c:pt>
                <c:pt idx="351810">
                  <c:v>19</c:v>
                </c:pt>
                <c:pt idx="351811">
                  <c:v>19</c:v>
                </c:pt>
                <c:pt idx="351812">
                  <c:v>20</c:v>
                </c:pt>
                <c:pt idx="351813">
                  <c:v>18</c:v>
                </c:pt>
                <c:pt idx="351814">
                  <c:v>19</c:v>
                </c:pt>
                <c:pt idx="351815">
                  <c:v>19</c:v>
                </c:pt>
                <c:pt idx="351816">
                  <c:v>19</c:v>
                </c:pt>
                <c:pt idx="351817">
                  <c:v>19</c:v>
                </c:pt>
                <c:pt idx="351818">
                  <c:v>20</c:v>
                </c:pt>
                <c:pt idx="351819">
                  <c:v>19</c:v>
                </c:pt>
                <c:pt idx="351820">
                  <c:v>20</c:v>
                </c:pt>
                <c:pt idx="351821">
                  <c:v>20</c:v>
                </c:pt>
                <c:pt idx="351822">
                  <c:v>21</c:v>
                </c:pt>
                <c:pt idx="351823">
                  <c:v>19</c:v>
                </c:pt>
                <c:pt idx="351824">
                  <c:v>20</c:v>
                </c:pt>
                <c:pt idx="351825">
                  <c:v>20</c:v>
                </c:pt>
                <c:pt idx="351826">
                  <c:v>20</c:v>
                </c:pt>
                <c:pt idx="351827">
                  <c:v>20</c:v>
                </c:pt>
                <c:pt idx="351828">
                  <c:v>21</c:v>
                </c:pt>
                <c:pt idx="351829">
                  <c:v>19</c:v>
                </c:pt>
                <c:pt idx="351830">
                  <c:v>19</c:v>
                </c:pt>
                <c:pt idx="351831">
                  <c:v>18</c:v>
                </c:pt>
                <c:pt idx="351832">
                  <c:v>19</c:v>
                </c:pt>
                <c:pt idx="351833">
                  <c:v>19</c:v>
                </c:pt>
                <c:pt idx="351834">
                  <c:v>20</c:v>
                </c:pt>
                <c:pt idx="351835">
                  <c:v>19</c:v>
                </c:pt>
                <c:pt idx="351836">
                  <c:v>19</c:v>
                </c:pt>
                <c:pt idx="351837">
                  <c:v>19</c:v>
                </c:pt>
                <c:pt idx="351838">
                  <c:v>20</c:v>
                </c:pt>
                <c:pt idx="351839">
                  <c:v>19</c:v>
                </c:pt>
                <c:pt idx="351840">
                  <c:v>19</c:v>
                </c:pt>
                <c:pt idx="351841">
                  <c:v>20</c:v>
                </c:pt>
                <c:pt idx="351842">
                  <c:v>21</c:v>
                </c:pt>
                <c:pt idx="351843">
                  <c:v>20</c:v>
                </c:pt>
                <c:pt idx="351844">
                  <c:v>21</c:v>
                </c:pt>
                <c:pt idx="351845">
                  <c:v>21</c:v>
                </c:pt>
                <c:pt idx="351846">
                  <c:v>21</c:v>
                </c:pt>
                <c:pt idx="351847">
                  <c:v>20</c:v>
                </c:pt>
                <c:pt idx="351848">
                  <c:v>22</c:v>
                </c:pt>
                <c:pt idx="351849">
                  <c:v>18</c:v>
                </c:pt>
                <c:pt idx="351850">
                  <c:v>19</c:v>
                </c:pt>
                <c:pt idx="351851">
                  <c:v>18</c:v>
                </c:pt>
                <c:pt idx="351852">
                  <c:v>19</c:v>
                </c:pt>
                <c:pt idx="351853">
                  <c:v>19</c:v>
                </c:pt>
                <c:pt idx="351854">
                  <c:v>20</c:v>
                </c:pt>
                <c:pt idx="351855">
                  <c:v>19</c:v>
                </c:pt>
                <c:pt idx="351856">
                  <c:v>19</c:v>
                </c:pt>
                <c:pt idx="351857">
                  <c:v>18</c:v>
                </c:pt>
                <c:pt idx="351858">
                  <c:v>20</c:v>
                </c:pt>
                <c:pt idx="351859">
                  <c:v>20</c:v>
                </c:pt>
                <c:pt idx="351860">
                  <c:v>20</c:v>
                </c:pt>
                <c:pt idx="351861">
                  <c:v>19</c:v>
                </c:pt>
                <c:pt idx="351862">
                  <c:v>20</c:v>
                </c:pt>
                <c:pt idx="351863">
                  <c:v>19</c:v>
                </c:pt>
                <c:pt idx="351864">
                  <c:v>20</c:v>
                </c:pt>
                <c:pt idx="351865">
                  <c:v>20</c:v>
                </c:pt>
                <c:pt idx="351866">
                  <c:v>20</c:v>
                </c:pt>
                <c:pt idx="351867">
                  <c:v>19</c:v>
                </c:pt>
                <c:pt idx="351868">
                  <c:v>21</c:v>
                </c:pt>
                <c:pt idx="351869">
                  <c:v>18</c:v>
                </c:pt>
                <c:pt idx="351870">
                  <c:v>19</c:v>
                </c:pt>
                <c:pt idx="351871">
                  <c:v>19</c:v>
                </c:pt>
                <c:pt idx="351872">
                  <c:v>19</c:v>
                </c:pt>
                <c:pt idx="351873">
                  <c:v>19</c:v>
                </c:pt>
                <c:pt idx="351874">
                  <c:v>19</c:v>
                </c:pt>
                <c:pt idx="351875">
                  <c:v>20</c:v>
                </c:pt>
                <c:pt idx="351876">
                  <c:v>20</c:v>
                </c:pt>
                <c:pt idx="351877">
                  <c:v>19</c:v>
                </c:pt>
                <c:pt idx="351878">
                  <c:v>20</c:v>
                </c:pt>
                <c:pt idx="351879">
                  <c:v>19</c:v>
                </c:pt>
                <c:pt idx="351880">
                  <c:v>20</c:v>
                </c:pt>
                <c:pt idx="351881">
                  <c:v>19</c:v>
                </c:pt>
                <c:pt idx="351882">
                  <c:v>20</c:v>
                </c:pt>
                <c:pt idx="351883">
                  <c:v>19</c:v>
                </c:pt>
                <c:pt idx="351884">
                  <c:v>20</c:v>
                </c:pt>
                <c:pt idx="351885">
                  <c:v>20</c:v>
                </c:pt>
                <c:pt idx="351886">
                  <c:v>20</c:v>
                </c:pt>
                <c:pt idx="351887">
                  <c:v>19</c:v>
                </c:pt>
                <c:pt idx="351888">
                  <c:v>21</c:v>
                </c:pt>
                <c:pt idx="351889">
                  <c:v>18</c:v>
                </c:pt>
                <c:pt idx="351890">
                  <c:v>19</c:v>
                </c:pt>
                <c:pt idx="351891">
                  <c:v>18</c:v>
                </c:pt>
                <c:pt idx="351892">
                  <c:v>19</c:v>
                </c:pt>
                <c:pt idx="351893">
                  <c:v>19</c:v>
                </c:pt>
                <c:pt idx="351894">
                  <c:v>20</c:v>
                </c:pt>
                <c:pt idx="351895">
                  <c:v>19</c:v>
                </c:pt>
                <c:pt idx="351896">
                  <c:v>19</c:v>
                </c:pt>
                <c:pt idx="351897">
                  <c:v>19</c:v>
                </c:pt>
                <c:pt idx="351898">
                  <c:v>20</c:v>
                </c:pt>
                <c:pt idx="351899">
                  <c:v>19</c:v>
                </c:pt>
                <c:pt idx="351900">
                  <c:v>19</c:v>
                </c:pt>
                <c:pt idx="351901">
                  <c:v>20</c:v>
                </c:pt>
                <c:pt idx="351902">
                  <c:v>20</c:v>
                </c:pt>
                <c:pt idx="351903">
                  <c:v>20</c:v>
                </c:pt>
                <c:pt idx="351904">
                  <c:v>21</c:v>
                </c:pt>
                <c:pt idx="351905">
                  <c:v>20</c:v>
                </c:pt>
                <c:pt idx="351906">
                  <c:v>21</c:v>
                </c:pt>
                <c:pt idx="351907">
                  <c:v>20</c:v>
                </c:pt>
                <c:pt idx="351908">
                  <c:v>19</c:v>
                </c:pt>
                <c:pt idx="351909">
                  <c:v>20</c:v>
                </c:pt>
                <c:pt idx="351910">
                  <c:v>19</c:v>
                </c:pt>
                <c:pt idx="351911">
                  <c:v>19</c:v>
                </c:pt>
                <c:pt idx="351912">
                  <c:v>20</c:v>
                </c:pt>
                <c:pt idx="351913">
                  <c:v>20</c:v>
                </c:pt>
                <c:pt idx="351914">
                  <c:v>21</c:v>
                </c:pt>
                <c:pt idx="351915">
                  <c:v>21</c:v>
                </c:pt>
                <c:pt idx="351916">
                  <c:v>21</c:v>
                </c:pt>
                <c:pt idx="351917">
                  <c:v>21</c:v>
                </c:pt>
                <c:pt idx="351918">
                  <c:v>20</c:v>
                </c:pt>
                <c:pt idx="351919">
                  <c:v>21</c:v>
                </c:pt>
                <c:pt idx="351920">
                  <c:v>19</c:v>
                </c:pt>
                <c:pt idx="351921">
                  <c:v>18</c:v>
                </c:pt>
                <c:pt idx="351922">
                  <c:v>19</c:v>
                </c:pt>
                <c:pt idx="351923">
                  <c:v>19</c:v>
                </c:pt>
                <c:pt idx="351924">
                  <c:v>20</c:v>
                </c:pt>
                <c:pt idx="351925">
                  <c:v>19</c:v>
                </c:pt>
                <c:pt idx="351926">
                  <c:v>19</c:v>
                </c:pt>
                <c:pt idx="351927">
                  <c:v>19</c:v>
                </c:pt>
                <c:pt idx="351928">
                  <c:v>20</c:v>
                </c:pt>
                <c:pt idx="351929">
                  <c:v>19</c:v>
                </c:pt>
                <c:pt idx="351930">
                  <c:v>19</c:v>
                </c:pt>
                <c:pt idx="351931">
                  <c:v>19</c:v>
                </c:pt>
                <c:pt idx="351932">
                  <c:v>20</c:v>
                </c:pt>
                <c:pt idx="351933">
                  <c:v>20</c:v>
                </c:pt>
                <c:pt idx="351934">
                  <c:v>21</c:v>
                </c:pt>
                <c:pt idx="351935">
                  <c:v>20</c:v>
                </c:pt>
                <c:pt idx="351936">
                  <c:v>20</c:v>
                </c:pt>
                <c:pt idx="351937">
                  <c:v>20</c:v>
                </c:pt>
                <c:pt idx="351938">
                  <c:v>21</c:v>
                </c:pt>
                <c:pt idx="351939">
                  <c:v>21</c:v>
                </c:pt>
                <c:pt idx="351940">
                  <c:v>19</c:v>
                </c:pt>
                <c:pt idx="351941">
                  <c:v>19</c:v>
                </c:pt>
                <c:pt idx="351942">
                  <c:v>20</c:v>
                </c:pt>
                <c:pt idx="351943">
                  <c:v>19</c:v>
                </c:pt>
                <c:pt idx="351944">
                  <c:v>20</c:v>
                </c:pt>
                <c:pt idx="351945">
                  <c:v>20</c:v>
                </c:pt>
                <c:pt idx="351946">
                  <c:v>19</c:v>
                </c:pt>
                <c:pt idx="351947">
                  <c:v>20</c:v>
                </c:pt>
                <c:pt idx="351948">
                  <c:v>21</c:v>
                </c:pt>
                <c:pt idx="351949">
                  <c:v>19</c:v>
                </c:pt>
                <c:pt idx="351950">
                  <c:v>20</c:v>
                </c:pt>
                <c:pt idx="351951">
                  <c:v>19</c:v>
                </c:pt>
                <c:pt idx="351952">
                  <c:v>20</c:v>
                </c:pt>
                <c:pt idx="351953">
                  <c:v>20</c:v>
                </c:pt>
                <c:pt idx="351954">
                  <c:v>21</c:v>
                </c:pt>
                <c:pt idx="351955">
                  <c:v>20</c:v>
                </c:pt>
                <c:pt idx="351956">
                  <c:v>20</c:v>
                </c:pt>
                <c:pt idx="351957">
                  <c:v>20</c:v>
                </c:pt>
                <c:pt idx="351958">
                  <c:v>21</c:v>
                </c:pt>
                <c:pt idx="351959">
                  <c:v>19</c:v>
                </c:pt>
                <c:pt idx="351960">
                  <c:v>19</c:v>
                </c:pt>
                <c:pt idx="351961">
                  <c:v>19</c:v>
                </c:pt>
                <c:pt idx="351962">
                  <c:v>20</c:v>
                </c:pt>
                <c:pt idx="351963">
                  <c:v>20</c:v>
                </c:pt>
                <c:pt idx="351964">
                  <c:v>21</c:v>
                </c:pt>
                <c:pt idx="351965">
                  <c:v>20</c:v>
                </c:pt>
                <c:pt idx="351966">
                  <c:v>20</c:v>
                </c:pt>
                <c:pt idx="351967">
                  <c:v>19</c:v>
                </c:pt>
                <c:pt idx="351968">
                  <c:v>21</c:v>
                </c:pt>
                <c:pt idx="351969">
                  <c:v>21</c:v>
                </c:pt>
                <c:pt idx="351970">
                  <c:v>20</c:v>
                </c:pt>
                <c:pt idx="351971">
                  <c:v>19</c:v>
                </c:pt>
                <c:pt idx="351972">
                  <c:v>20</c:v>
                </c:pt>
                <c:pt idx="351973">
                  <c:v>19</c:v>
                </c:pt>
                <c:pt idx="351974">
                  <c:v>20</c:v>
                </c:pt>
                <c:pt idx="351975">
                  <c:v>20</c:v>
                </c:pt>
                <c:pt idx="351976">
                  <c:v>20</c:v>
                </c:pt>
                <c:pt idx="351977">
                  <c:v>19</c:v>
                </c:pt>
                <c:pt idx="351978">
                  <c:v>21</c:v>
                </c:pt>
                <c:pt idx="351979">
                  <c:v>19</c:v>
                </c:pt>
                <c:pt idx="351980">
                  <c:v>20</c:v>
                </c:pt>
                <c:pt idx="351981">
                  <c:v>19</c:v>
                </c:pt>
                <c:pt idx="351982">
                  <c:v>20</c:v>
                </c:pt>
                <c:pt idx="351983">
                  <c:v>19</c:v>
                </c:pt>
                <c:pt idx="351984">
                  <c:v>20</c:v>
                </c:pt>
                <c:pt idx="351985">
                  <c:v>20</c:v>
                </c:pt>
                <c:pt idx="351986">
                  <c:v>20</c:v>
                </c:pt>
                <c:pt idx="351987">
                  <c:v>20</c:v>
                </c:pt>
                <c:pt idx="351988">
                  <c:v>20</c:v>
                </c:pt>
                <c:pt idx="351989">
                  <c:v>21</c:v>
                </c:pt>
                <c:pt idx="351990">
                  <c:v>21</c:v>
                </c:pt>
                <c:pt idx="351991">
                  <c:v>20</c:v>
                </c:pt>
                <c:pt idx="351992">
                  <c:v>21</c:v>
                </c:pt>
                <c:pt idx="351993">
                  <c:v>18</c:v>
                </c:pt>
                <c:pt idx="351994">
                  <c:v>19</c:v>
                </c:pt>
                <c:pt idx="351995">
                  <c:v>19</c:v>
                </c:pt>
                <c:pt idx="351996">
                  <c:v>19</c:v>
                </c:pt>
                <c:pt idx="351997">
                  <c:v>18</c:v>
                </c:pt>
                <c:pt idx="351998">
                  <c:v>20</c:v>
                </c:pt>
                <c:pt idx="351999">
                  <c:v>19</c:v>
                </c:pt>
                <c:pt idx="352000">
                  <c:v>20</c:v>
                </c:pt>
                <c:pt idx="352001">
                  <c:v>19</c:v>
                </c:pt>
                <c:pt idx="352002">
                  <c:v>19</c:v>
                </c:pt>
                <c:pt idx="352003">
                  <c:v>18</c:v>
                </c:pt>
                <c:pt idx="352004">
                  <c:v>19</c:v>
                </c:pt>
                <c:pt idx="352005">
                  <c:v>19</c:v>
                </c:pt>
                <c:pt idx="352006">
                  <c:v>20</c:v>
                </c:pt>
                <c:pt idx="352007">
                  <c:v>19</c:v>
                </c:pt>
                <c:pt idx="352008">
                  <c:v>19</c:v>
                </c:pt>
                <c:pt idx="352009">
                  <c:v>20</c:v>
                </c:pt>
                <c:pt idx="352010">
                  <c:v>20</c:v>
                </c:pt>
                <c:pt idx="352011">
                  <c:v>20</c:v>
                </c:pt>
                <c:pt idx="352012">
                  <c:v>21</c:v>
                </c:pt>
                <c:pt idx="352013">
                  <c:v>21</c:v>
                </c:pt>
                <c:pt idx="352014">
                  <c:v>22</c:v>
                </c:pt>
                <c:pt idx="352015">
                  <c:v>19</c:v>
                </c:pt>
                <c:pt idx="352016">
                  <c:v>19</c:v>
                </c:pt>
                <c:pt idx="352017">
                  <c:v>19</c:v>
                </c:pt>
                <c:pt idx="352018">
                  <c:v>20</c:v>
                </c:pt>
                <c:pt idx="352019">
                  <c:v>20</c:v>
                </c:pt>
                <c:pt idx="352020">
                  <c:v>19</c:v>
                </c:pt>
                <c:pt idx="352021">
                  <c:v>18</c:v>
                </c:pt>
                <c:pt idx="352022">
                  <c:v>19</c:v>
                </c:pt>
                <c:pt idx="352023">
                  <c:v>18</c:v>
                </c:pt>
                <c:pt idx="352024">
                  <c:v>19</c:v>
                </c:pt>
                <c:pt idx="352025">
                  <c:v>19</c:v>
                </c:pt>
                <c:pt idx="352026">
                  <c:v>19</c:v>
                </c:pt>
                <c:pt idx="352027">
                  <c:v>19</c:v>
                </c:pt>
                <c:pt idx="352028">
                  <c:v>19</c:v>
                </c:pt>
                <c:pt idx="352029">
                  <c:v>20</c:v>
                </c:pt>
                <c:pt idx="352030">
                  <c:v>20</c:v>
                </c:pt>
                <c:pt idx="352031">
                  <c:v>18</c:v>
                </c:pt>
                <c:pt idx="352032">
                  <c:v>19</c:v>
                </c:pt>
                <c:pt idx="352033">
                  <c:v>19</c:v>
                </c:pt>
                <c:pt idx="352034">
                  <c:v>20</c:v>
                </c:pt>
                <c:pt idx="352035">
                  <c:v>20</c:v>
                </c:pt>
                <c:pt idx="352036">
                  <c:v>20</c:v>
                </c:pt>
                <c:pt idx="352037">
                  <c:v>20</c:v>
                </c:pt>
                <c:pt idx="352038">
                  <c:v>20</c:v>
                </c:pt>
                <c:pt idx="352039">
                  <c:v>21</c:v>
                </c:pt>
                <c:pt idx="352040">
                  <c:v>19</c:v>
                </c:pt>
                <c:pt idx="352041">
                  <c:v>18</c:v>
                </c:pt>
                <c:pt idx="352042">
                  <c:v>19</c:v>
                </c:pt>
                <c:pt idx="352043">
                  <c:v>19</c:v>
                </c:pt>
                <c:pt idx="352044">
                  <c:v>20</c:v>
                </c:pt>
                <c:pt idx="352045">
                  <c:v>19</c:v>
                </c:pt>
                <c:pt idx="352046">
                  <c:v>19</c:v>
                </c:pt>
                <c:pt idx="352047">
                  <c:v>19</c:v>
                </c:pt>
                <c:pt idx="352048">
                  <c:v>20</c:v>
                </c:pt>
                <c:pt idx="352049">
                  <c:v>18</c:v>
                </c:pt>
                <c:pt idx="352050">
                  <c:v>18</c:v>
                </c:pt>
                <c:pt idx="352051">
                  <c:v>18</c:v>
                </c:pt>
                <c:pt idx="352052">
                  <c:v>19</c:v>
                </c:pt>
                <c:pt idx="352053">
                  <c:v>18</c:v>
                </c:pt>
                <c:pt idx="352054">
                  <c:v>19</c:v>
                </c:pt>
                <c:pt idx="352055">
                  <c:v>19</c:v>
                </c:pt>
                <c:pt idx="352056">
                  <c:v>19</c:v>
                </c:pt>
                <c:pt idx="352057">
                  <c:v>19</c:v>
                </c:pt>
                <c:pt idx="352058">
                  <c:v>19</c:v>
                </c:pt>
                <c:pt idx="352059">
                  <c:v>20</c:v>
                </c:pt>
                <c:pt idx="352060">
                  <c:v>20</c:v>
                </c:pt>
                <c:pt idx="352061">
                  <c:v>18</c:v>
                </c:pt>
                <c:pt idx="352062">
                  <c:v>19</c:v>
                </c:pt>
                <c:pt idx="352063">
                  <c:v>19</c:v>
                </c:pt>
                <c:pt idx="352064">
                  <c:v>20</c:v>
                </c:pt>
                <c:pt idx="352065">
                  <c:v>19</c:v>
                </c:pt>
                <c:pt idx="352066">
                  <c:v>19</c:v>
                </c:pt>
                <c:pt idx="352067">
                  <c:v>19</c:v>
                </c:pt>
                <c:pt idx="352068">
                  <c:v>20</c:v>
                </c:pt>
                <c:pt idx="352069">
                  <c:v>19</c:v>
                </c:pt>
                <c:pt idx="352070">
                  <c:v>19</c:v>
                </c:pt>
                <c:pt idx="352071">
                  <c:v>20</c:v>
                </c:pt>
                <c:pt idx="352072">
                  <c:v>20</c:v>
                </c:pt>
                <c:pt idx="352073">
                  <c:v>20</c:v>
                </c:pt>
                <c:pt idx="352074">
                  <c:v>20</c:v>
                </c:pt>
                <c:pt idx="352075">
                  <c:v>20</c:v>
                </c:pt>
                <c:pt idx="352076">
                  <c:v>20</c:v>
                </c:pt>
                <c:pt idx="352077">
                  <c:v>20</c:v>
                </c:pt>
                <c:pt idx="352078">
                  <c:v>21</c:v>
                </c:pt>
                <c:pt idx="352079">
                  <c:v>19</c:v>
                </c:pt>
                <c:pt idx="352080">
                  <c:v>19</c:v>
                </c:pt>
                <c:pt idx="352081">
                  <c:v>19</c:v>
                </c:pt>
                <c:pt idx="352082">
                  <c:v>20</c:v>
                </c:pt>
                <c:pt idx="352083">
                  <c:v>20</c:v>
                </c:pt>
                <c:pt idx="352084">
                  <c:v>20</c:v>
                </c:pt>
                <c:pt idx="352085">
                  <c:v>21</c:v>
                </c:pt>
                <c:pt idx="352086">
                  <c:v>20</c:v>
                </c:pt>
                <c:pt idx="352087">
                  <c:v>21</c:v>
                </c:pt>
                <c:pt idx="352088">
                  <c:v>20</c:v>
                </c:pt>
                <c:pt idx="352089">
                  <c:v>21</c:v>
                </c:pt>
                <c:pt idx="352090">
                  <c:v>22</c:v>
                </c:pt>
                <c:pt idx="352091">
                  <c:v>19</c:v>
                </c:pt>
                <c:pt idx="352092">
                  <c:v>20</c:v>
                </c:pt>
                <c:pt idx="352093">
                  <c:v>19</c:v>
                </c:pt>
                <c:pt idx="352094">
                  <c:v>20</c:v>
                </c:pt>
                <c:pt idx="352095">
                  <c:v>20</c:v>
                </c:pt>
                <c:pt idx="352096">
                  <c:v>20</c:v>
                </c:pt>
                <c:pt idx="352097">
                  <c:v>19</c:v>
                </c:pt>
                <c:pt idx="352098">
                  <c:v>21</c:v>
                </c:pt>
                <c:pt idx="352099">
                  <c:v>19</c:v>
                </c:pt>
                <c:pt idx="352100">
                  <c:v>20</c:v>
                </c:pt>
                <c:pt idx="352101">
                  <c:v>19</c:v>
                </c:pt>
                <c:pt idx="352102">
                  <c:v>20</c:v>
                </c:pt>
                <c:pt idx="352103">
                  <c:v>20</c:v>
                </c:pt>
                <c:pt idx="352104">
                  <c:v>21</c:v>
                </c:pt>
                <c:pt idx="352105">
                  <c:v>20</c:v>
                </c:pt>
                <c:pt idx="352106">
                  <c:v>20</c:v>
                </c:pt>
                <c:pt idx="352107">
                  <c:v>20</c:v>
                </c:pt>
                <c:pt idx="352108">
                  <c:v>21</c:v>
                </c:pt>
                <c:pt idx="352109">
                  <c:v>21</c:v>
                </c:pt>
                <c:pt idx="352110">
                  <c:v>19</c:v>
                </c:pt>
                <c:pt idx="352111">
                  <c:v>18</c:v>
                </c:pt>
                <c:pt idx="352112">
                  <c:v>19</c:v>
                </c:pt>
                <c:pt idx="352113">
                  <c:v>19</c:v>
                </c:pt>
                <c:pt idx="352114">
                  <c:v>20</c:v>
                </c:pt>
                <c:pt idx="352115">
                  <c:v>20</c:v>
                </c:pt>
                <c:pt idx="352116">
                  <c:v>20</c:v>
                </c:pt>
                <c:pt idx="352117">
                  <c:v>20</c:v>
                </c:pt>
                <c:pt idx="352118">
                  <c:v>19</c:v>
                </c:pt>
                <c:pt idx="352119">
                  <c:v>20</c:v>
                </c:pt>
                <c:pt idx="352120">
                  <c:v>19</c:v>
                </c:pt>
                <c:pt idx="352121">
                  <c:v>19</c:v>
                </c:pt>
                <c:pt idx="352122">
                  <c:v>20</c:v>
                </c:pt>
                <c:pt idx="352123">
                  <c:v>19</c:v>
                </c:pt>
                <c:pt idx="352124">
                  <c:v>20</c:v>
                </c:pt>
                <c:pt idx="352125">
                  <c:v>20</c:v>
                </c:pt>
                <c:pt idx="352126">
                  <c:v>20</c:v>
                </c:pt>
                <c:pt idx="352127">
                  <c:v>20</c:v>
                </c:pt>
                <c:pt idx="352128">
                  <c:v>21</c:v>
                </c:pt>
                <c:pt idx="352129">
                  <c:v>20</c:v>
                </c:pt>
                <c:pt idx="352130">
                  <c:v>21</c:v>
                </c:pt>
                <c:pt idx="352131">
                  <c:v>19</c:v>
                </c:pt>
                <c:pt idx="352132">
                  <c:v>19</c:v>
                </c:pt>
                <c:pt idx="352133">
                  <c:v>18</c:v>
                </c:pt>
                <c:pt idx="352134">
                  <c:v>19</c:v>
                </c:pt>
                <c:pt idx="352135">
                  <c:v>18</c:v>
                </c:pt>
                <c:pt idx="352136">
                  <c:v>20</c:v>
                </c:pt>
                <c:pt idx="352137">
                  <c:v>18</c:v>
                </c:pt>
                <c:pt idx="352138">
                  <c:v>19</c:v>
                </c:pt>
                <c:pt idx="352139">
                  <c:v>20</c:v>
                </c:pt>
                <c:pt idx="352140">
                  <c:v>20</c:v>
                </c:pt>
                <c:pt idx="352141">
                  <c:v>19</c:v>
                </c:pt>
                <c:pt idx="352142">
                  <c:v>20</c:v>
                </c:pt>
                <c:pt idx="352143">
                  <c:v>19</c:v>
                </c:pt>
                <c:pt idx="352144">
                  <c:v>19</c:v>
                </c:pt>
                <c:pt idx="352145">
                  <c:v>20</c:v>
                </c:pt>
                <c:pt idx="352146">
                  <c:v>20</c:v>
                </c:pt>
                <c:pt idx="352147">
                  <c:v>19</c:v>
                </c:pt>
                <c:pt idx="352148">
                  <c:v>19</c:v>
                </c:pt>
                <c:pt idx="352149">
                  <c:v>20</c:v>
                </c:pt>
                <c:pt idx="352150">
                  <c:v>20</c:v>
                </c:pt>
                <c:pt idx="352151">
                  <c:v>19</c:v>
                </c:pt>
                <c:pt idx="352152">
                  <c:v>20</c:v>
                </c:pt>
                <c:pt idx="352153">
                  <c:v>20</c:v>
                </c:pt>
                <c:pt idx="352154">
                  <c:v>21</c:v>
                </c:pt>
                <c:pt idx="352155">
                  <c:v>21</c:v>
                </c:pt>
                <c:pt idx="352156">
                  <c:v>21</c:v>
                </c:pt>
                <c:pt idx="352157">
                  <c:v>21</c:v>
                </c:pt>
                <c:pt idx="352158">
                  <c:v>18</c:v>
                </c:pt>
                <c:pt idx="352159">
                  <c:v>19</c:v>
                </c:pt>
                <c:pt idx="352160">
                  <c:v>18</c:v>
                </c:pt>
                <c:pt idx="352161">
                  <c:v>18</c:v>
                </c:pt>
                <c:pt idx="352162">
                  <c:v>19</c:v>
                </c:pt>
                <c:pt idx="352163">
                  <c:v>19</c:v>
                </c:pt>
                <c:pt idx="352164">
                  <c:v>20</c:v>
                </c:pt>
                <c:pt idx="352165">
                  <c:v>19</c:v>
                </c:pt>
                <c:pt idx="352166">
                  <c:v>19</c:v>
                </c:pt>
                <c:pt idx="352167">
                  <c:v>19</c:v>
                </c:pt>
                <c:pt idx="352168">
                  <c:v>20</c:v>
                </c:pt>
                <c:pt idx="352169">
                  <c:v>19</c:v>
                </c:pt>
                <c:pt idx="352170">
                  <c:v>19</c:v>
                </c:pt>
                <c:pt idx="352171">
                  <c:v>18</c:v>
                </c:pt>
                <c:pt idx="352172">
                  <c:v>19</c:v>
                </c:pt>
                <c:pt idx="352173">
                  <c:v>19</c:v>
                </c:pt>
                <c:pt idx="352174">
                  <c:v>20</c:v>
                </c:pt>
                <c:pt idx="352175">
                  <c:v>19</c:v>
                </c:pt>
                <c:pt idx="352176">
                  <c:v>19</c:v>
                </c:pt>
                <c:pt idx="352177">
                  <c:v>19</c:v>
                </c:pt>
                <c:pt idx="352178">
                  <c:v>20</c:v>
                </c:pt>
                <c:pt idx="352179">
                  <c:v>18</c:v>
                </c:pt>
                <c:pt idx="352180">
                  <c:v>18</c:v>
                </c:pt>
                <c:pt idx="352181">
                  <c:v>18</c:v>
                </c:pt>
                <c:pt idx="352182">
                  <c:v>19</c:v>
                </c:pt>
                <c:pt idx="352183">
                  <c:v>19</c:v>
                </c:pt>
                <c:pt idx="352184">
                  <c:v>20</c:v>
                </c:pt>
                <c:pt idx="352185">
                  <c:v>19</c:v>
                </c:pt>
                <c:pt idx="352186">
                  <c:v>19</c:v>
                </c:pt>
                <c:pt idx="352187">
                  <c:v>19</c:v>
                </c:pt>
                <c:pt idx="352188">
                  <c:v>20</c:v>
                </c:pt>
                <c:pt idx="352189">
                  <c:v>19</c:v>
                </c:pt>
                <c:pt idx="352190">
                  <c:v>19</c:v>
                </c:pt>
                <c:pt idx="352191">
                  <c:v>18</c:v>
                </c:pt>
                <c:pt idx="352192">
                  <c:v>19</c:v>
                </c:pt>
                <c:pt idx="352193">
                  <c:v>19</c:v>
                </c:pt>
                <c:pt idx="352194">
                  <c:v>20</c:v>
                </c:pt>
                <c:pt idx="352195">
                  <c:v>19</c:v>
                </c:pt>
                <c:pt idx="352196">
                  <c:v>19</c:v>
                </c:pt>
                <c:pt idx="352197">
                  <c:v>19</c:v>
                </c:pt>
                <c:pt idx="352198">
                  <c:v>20</c:v>
                </c:pt>
                <c:pt idx="352199">
                  <c:v>18</c:v>
                </c:pt>
                <c:pt idx="352200">
                  <c:v>18</c:v>
                </c:pt>
                <c:pt idx="352201">
                  <c:v>18</c:v>
                </c:pt>
                <c:pt idx="352202">
                  <c:v>19</c:v>
                </c:pt>
                <c:pt idx="352203">
                  <c:v>19</c:v>
                </c:pt>
                <c:pt idx="352204">
                  <c:v>20</c:v>
                </c:pt>
                <c:pt idx="352205">
                  <c:v>19</c:v>
                </c:pt>
                <c:pt idx="352206">
                  <c:v>19</c:v>
                </c:pt>
                <c:pt idx="352207">
                  <c:v>19</c:v>
                </c:pt>
                <c:pt idx="352208">
                  <c:v>20</c:v>
                </c:pt>
                <c:pt idx="352209">
                  <c:v>19</c:v>
                </c:pt>
                <c:pt idx="352210">
                  <c:v>19</c:v>
                </c:pt>
                <c:pt idx="352211">
                  <c:v>20</c:v>
                </c:pt>
                <c:pt idx="352212">
                  <c:v>20</c:v>
                </c:pt>
                <c:pt idx="352213">
                  <c:v>20</c:v>
                </c:pt>
                <c:pt idx="352214">
                  <c:v>20</c:v>
                </c:pt>
                <c:pt idx="352215">
                  <c:v>20</c:v>
                </c:pt>
                <c:pt idx="352216">
                  <c:v>20</c:v>
                </c:pt>
                <c:pt idx="352217">
                  <c:v>20</c:v>
                </c:pt>
                <c:pt idx="352218">
                  <c:v>21</c:v>
                </c:pt>
                <c:pt idx="352219">
                  <c:v>19</c:v>
                </c:pt>
                <c:pt idx="352220">
                  <c:v>19</c:v>
                </c:pt>
                <c:pt idx="352221">
                  <c:v>19</c:v>
                </c:pt>
                <c:pt idx="352222">
                  <c:v>20</c:v>
                </c:pt>
                <c:pt idx="352223">
                  <c:v>19</c:v>
                </c:pt>
                <c:pt idx="352224">
                  <c:v>20</c:v>
                </c:pt>
                <c:pt idx="352225">
                  <c:v>20</c:v>
                </c:pt>
                <c:pt idx="352226">
                  <c:v>19</c:v>
                </c:pt>
                <c:pt idx="352227">
                  <c:v>20</c:v>
                </c:pt>
                <c:pt idx="352228">
                  <c:v>19</c:v>
                </c:pt>
                <c:pt idx="352229">
                  <c:v>20</c:v>
                </c:pt>
                <c:pt idx="352230">
                  <c:v>19</c:v>
                </c:pt>
                <c:pt idx="352231">
                  <c:v>19</c:v>
                </c:pt>
                <c:pt idx="352232">
                  <c:v>20</c:v>
                </c:pt>
                <c:pt idx="352233">
                  <c:v>20</c:v>
                </c:pt>
                <c:pt idx="352234">
                  <c:v>21</c:v>
                </c:pt>
                <c:pt idx="352235">
                  <c:v>20</c:v>
                </c:pt>
                <c:pt idx="352236">
                  <c:v>20</c:v>
                </c:pt>
                <c:pt idx="352237">
                  <c:v>20</c:v>
                </c:pt>
                <c:pt idx="352238">
                  <c:v>21</c:v>
                </c:pt>
                <c:pt idx="352239">
                  <c:v>21</c:v>
                </c:pt>
                <c:pt idx="352240">
                  <c:v>19</c:v>
                </c:pt>
                <c:pt idx="352241">
                  <c:v>19</c:v>
                </c:pt>
                <c:pt idx="352242">
                  <c:v>20</c:v>
                </c:pt>
                <c:pt idx="352243">
                  <c:v>19</c:v>
                </c:pt>
                <c:pt idx="352244">
                  <c:v>20</c:v>
                </c:pt>
                <c:pt idx="352245">
                  <c:v>20</c:v>
                </c:pt>
                <c:pt idx="352246">
                  <c:v>19</c:v>
                </c:pt>
                <c:pt idx="352247">
                  <c:v>20</c:v>
                </c:pt>
                <c:pt idx="352248">
                  <c:v>21</c:v>
                </c:pt>
                <c:pt idx="352249">
                  <c:v>19</c:v>
                </c:pt>
                <c:pt idx="352250">
                  <c:v>20</c:v>
                </c:pt>
                <c:pt idx="352251">
                  <c:v>20</c:v>
                </c:pt>
                <c:pt idx="352252">
                  <c:v>21</c:v>
                </c:pt>
                <c:pt idx="352253">
                  <c:v>20</c:v>
                </c:pt>
                <c:pt idx="352254">
                  <c:v>21</c:v>
                </c:pt>
                <c:pt idx="352255">
                  <c:v>21</c:v>
                </c:pt>
                <c:pt idx="352256">
                  <c:v>20</c:v>
                </c:pt>
                <c:pt idx="352257">
                  <c:v>21</c:v>
                </c:pt>
                <c:pt idx="352258">
                  <c:v>22</c:v>
                </c:pt>
                <c:pt idx="352259">
                  <c:v>19</c:v>
                </c:pt>
                <c:pt idx="352260">
                  <c:v>19</c:v>
                </c:pt>
                <c:pt idx="352261">
                  <c:v>19</c:v>
                </c:pt>
                <c:pt idx="352262">
                  <c:v>20</c:v>
                </c:pt>
                <c:pt idx="352263">
                  <c:v>19</c:v>
                </c:pt>
                <c:pt idx="352264">
                  <c:v>20</c:v>
                </c:pt>
                <c:pt idx="352265">
                  <c:v>20</c:v>
                </c:pt>
                <c:pt idx="352266">
                  <c:v>19</c:v>
                </c:pt>
                <c:pt idx="352267">
                  <c:v>20</c:v>
                </c:pt>
                <c:pt idx="352268">
                  <c:v>21</c:v>
                </c:pt>
                <c:pt idx="352269">
                  <c:v>19</c:v>
                </c:pt>
                <c:pt idx="352270">
                  <c:v>20</c:v>
                </c:pt>
                <c:pt idx="352271">
                  <c:v>20</c:v>
                </c:pt>
                <c:pt idx="352272">
                  <c:v>21</c:v>
                </c:pt>
                <c:pt idx="352273">
                  <c:v>20</c:v>
                </c:pt>
                <c:pt idx="352274">
                  <c:v>21</c:v>
                </c:pt>
                <c:pt idx="352275">
                  <c:v>21</c:v>
                </c:pt>
                <c:pt idx="352276">
                  <c:v>20</c:v>
                </c:pt>
                <c:pt idx="352277">
                  <c:v>21</c:v>
                </c:pt>
                <c:pt idx="352278">
                  <c:v>22</c:v>
                </c:pt>
                <c:pt idx="352279">
                  <c:v>18</c:v>
                </c:pt>
                <c:pt idx="352280">
                  <c:v>19</c:v>
                </c:pt>
                <c:pt idx="352281">
                  <c:v>18</c:v>
                </c:pt>
                <c:pt idx="352282">
                  <c:v>19</c:v>
                </c:pt>
                <c:pt idx="352283">
                  <c:v>19</c:v>
                </c:pt>
                <c:pt idx="352284">
                  <c:v>20</c:v>
                </c:pt>
                <c:pt idx="352285">
                  <c:v>19</c:v>
                </c:pt>
                <c:pt idx="352286">
                  <c:v>19</c:v>
                </c:pt>
                <c:pt idx="352287">
                  <c:v>19</c:v>
                </c:pt>
                <c:pt idx="352288">
                  <c:v>20</c:v>
                </c:pt>
                <c:pt idx="352289">
                  <c:v>19</c:v>
                </c:pt>
                <c:pt idx="352290">
                  <c:v>18</c:v>
                </c:pt>
                <c:pt idx="352291">
                  <c:v>19</c:v>
                </c:pt>
                <c:pt idx="352292">
                  <c:v>20</c:v>
                </c:pt>
                <c:pt idx="352293">
                  <c:v>19</c:v>
                </c:pt>
                <c:pt idx="352294">
                  <c:v>20</c:v>
                </c:pt>
                <c:pt idx="352295">
                  <c:v>20</c:v>
                </c:pt>
                <c:pt idx="352296">
                  <c:v>19</c:v>
                </c:pt>
                <c:pt idx="352297">
                  <c:v>20</c:v>
                </c:pt>
                <c:pt idx="352298">
                  <c:v>21</c:v>
                </c:pt>
                <c:pt idx="352299">
                  <c:v>19</c:v>
                </c:pt>
                <c:pt idx="352300">
                  <c:v>20</c:v>
                </c:pt>
                <c:pt idx="352301">
                  <c:v>19</c:v>
                </c:pt>
                <c:pt idx="352302">
                  <c:v>20</c:v>
                </c:pt>
                <c:pt idx="352303">
                  <c:v>20</c:v>
                </c:pt>
                <c:pt idx="352304">
                  <c:v>21</c:v>
                </c:pt>
                <c:pt idx="352305">
                  <c:v>21</c:v>
                </c:pt>
                <c:pt idx="352306">
                  <c:v>21</c:v>
                </c:pt>
                <c:pt idx="352307">
                  <c:v>21</c:v>
                </c:pt>
                <c:pt idx="352308">
                  <c:v>19</c:v>
                </c:pt>
                <c:pt idx="352309">
                  <c:v>20</c:v>
                </c:pt>
                <c:pt idx="352310">
                  <c:v>18</c:v>
                </c:pt>
                <c:pt idx="352311">
                  <c:v>21</c:v>
                </c:pt>
                <c:pt idx="352312">
                  <c:v>20</c:v>
                </c:pt>
                <c:pt idx="352313">
                  <c:v>20</c:v>
                </c:pt>
                <c:pt idx="352314">
                  <c:v>21</c:v>
                </c:pt>
                <c:pt idx="352315">
                  <c:v>22</c:v>
                </c:pt>
                <c:pt idx="352316">
                  <c:v>20</c:v>
                </c:pt>
                <c:pt idx="352317">
                  <c:v>19</c:v>
                </c:pt>
                <c:pt idx="352318">
                  <c:v>20</c:v>
                </c:pt>
                <c:pt idx="352319">
                  <c:v>21</c:v>
                </c:pt>
                <c:pt idx="352320">
                  <c:v>20</c:v>
                </c:pt>
                <c:pt idx="352321">
                  <c:v>20</c:v>
                </c:pt>
                <c:pt idx="352322">
                  <c:v>21</c:v>
                </c:pt>
                <c:pt idx="352323">
                  <c:v>20</c:v>
                </c:pt>
                <c:pt idx="352324">
                  <c:v>21</c:v>
                </c:pt>
                <c:pt idx="352325">
                  <c:v>21</c:v>
                </c:pt>
                <c:pt idx="352326">
                  <c:v>20</c:v>
                </c:pt>
                <c:pt idx="352327">
                  <c:v>21</c:v>
                </c:pt>
                <c:pt idx="352328">
                  <c:v>22</c:v>
                </c:pt>
                <c:pt idx="352329">
                  <c:v>18</c:v>
                </c:pt>
                <c:pt idx="352330">
                  <c:v>19</c:v>
                </c:pt>
                <c:pt idx="352331">
                  <c:v>19</c:v>
                </c:pt>
                <c:pt idx="352332">
                  <c:v>20</c:v>
                </c:pt>
                <c:pt idx="352333">
                  <c:v>19</c:v>
                </c:pt>
                <c:pt idx="352334">
                  <c:v>20</c:v>
                </c:pt>
                <c:pt idx="352335">
                  <c:v>20</c:v>
                </c:pt>
                <c:pt idx="352336">
                  <c:v>19</c:v>
                </c:pt>
                <c:pt idx="352337">
                  <c:v>20</c:v>
                </c:pt>
                <c:pt idx="352338">
                  <c:v>21</c:v>
                </c:pt>
                <c:pt idx="352339">
                  <c:v>19</c:v>
                </c:pt>
                <c:pt idx="352340">
                  <c:v>19</c:v>
                </c:pt>
                <c:pt idx="352341">
                  <c:v>19</c:v>
                </c:pt>
                <c:pt idx="352342">
                  <c:v>20</c:v>
                </c:pt>
                <c:pt idx="352343">
                  <c:v>19</c:v>
                </c:pt>
                <c:pt idx="352344">
                  <c:v>20</c:v>
                </c:pt>
                <c:pt idx="352345">
                  <c:v>20</c:v>
                </c:pt>
                <c:pt idx="352346">
                  <c:v>19</c:v>
                </c:pt>
                <c:pt idx="352347">
                  <c:v>20</c:v>
                </c:pt>
                <c:pt idx="352348">
                  <c:v>21</c:v>
                </c:pt>
                <c:pt idx="352349">
                  <c:v>19</c:v>
                </c:pt>
                <c:pt idx="352350">
                  <c:v>20</c:v>
                </c:pt>
                <c:pt idx="352351">
                  <c:v>20</c:v>
                </c:pt>
                <c:pt idx="352352">
                  <c:v>21</c:v>
                </c:pt>
                <c:pt idx="352353">
                  <c:v>20</c:v>
                </c:pt>
                <c:pt idx="352354">
                  <c:v>21</c:v>
                </c:pt>
                <c:pt idx="352355">
                  <c:v>21</c:v>
                </c:pt>
                <c:pt idx="352356">
                  <c:v>20</c:v>
                </c:pt>
                <c:pt idx="352357">
                  <c:v>21</c:v>
                </c:pt>
                <c:pt idx="352358">
                  <c:v>22</c:v>
                </c:pt>
                <c:pt idx="352359">
                  <c:v>20</c:v>
                </c:pt>
                <c:pt idx="352360">
                  <c:v>20</c:v>
                </c:pt>
                <c:pt idx="352361">
                  <c:v>20</c:v>
                </c:pt>
                <c:pt idx="352362">
                  <c:v>21</c:v>
                </c:pt>
                <c:pt idx="352363">
                  <c:v>21</c:v>
                </c:pt>
                <c:pt idx="352364">
                  <c:v>22</c:v>
                </c:pt>
                <c:pt idx="352365">
                  <c:v>22</c:v>
                </c:pt>
                <c:pt idx="352366">
                  <c:v>22</c:v>
                </c:pt>
                <c:pt idx="352367">
                  <c:v>21</c:v>
                </c:pt>
                <c:pt idx="352368">
                  <c:v>23</c:v>
                </c:pt>
                <c:pt idx="352369">
                  <c:v>19</c:v>
                </c:pt>
                <c:pt idx="352370">
                  <c:v>19</c:v>
                </c:pt>
                <c:pt idx="352371">
                  <c:v>18</c:v>
                </c:pt>
                <c:pt idx="352372">
                  <c:v>19</c:v>
                </c:pt>
                <c:pt idx="352373">
                  <c:v>19</c:v>
                </c:pt>
                <c:pt idx="352374">
                  <c:v>20</c:v>
                </c:pt>
                <c:pt idx="352375">
                  <c:v>20</c:v>
                </c:pt>
                <c:pt idx="352376">
                  <c:v>20</c:v>
                </c:pt>
                <c:pt idx="352377">
                  <c:v>20</c:v>
                </c:pt>
                <c:pt idx="352378">
                  <c:v>19</c:v>
                </c:pt>
                <c:pt idx="352379">
                  <c:v>20</c:v>
                </c:pt>
                <c:pt idx="352380">
                  <c:v>18</c:v>
                </c:pt>
                <c:pt idx="352381">
                  <c:v>18</c:v>
                </c:pt>
                <c:pt idx="352382">
                  <c:v>19</c:v>
                </c:pt>
                <c:pt idx="352383">
                  <c:v>18</c:v>
                </c:pt>
                <c:pt idx="352384">
                  <c:v>19</c:v>
                </c:pt>
                <c:pt idx="352385">
                  <c:v>19</c:v>
                </c:pt>
                <c:pt idx="352386">
                  <c:v>19</c:v>
                </c:pt>
                <c:pt idx="352387">
                  <c:v>19</c:v>
                </c:pt>
                <c:pt idx="352388">
                  <c:v>20</c:v>
                </c:pt>
                <c:pt idx="352389">
                  <c:v>19</c:v>
                </c:pt>
                <c:pt idx="352390">
                  <c:v>20</c:v>
                </c:pt>
                <c:pt idx="352391">
                  <c:v>19</c:v>
                </c:pt>
                <c:pt idx="352392">
                  <c:v>20</c:v>
                </c:pt>
                <c:pt idx="352393">
                  <c:v>19</c:v>
                </c:pt>
                <c:pt idx="352394">
                  <c:v>20</c:v>
                </c:pt>
                <c:pt idx="352395">
                  <c:v>20</c:v>
                </c:pt>
                <c:pt idx="352396">
                  <c:v>20</c:v>
                </c:pt>
                <c:pt idx="352397">
                  <c:v>20</c:v>
                </c:pt>
                <c:pt idx="352398">
                  <c:v>21</c:v>
                </c:pt>
                <c:pt idx="352399">
                  <c:v>20</c:v>
                </c:pt>
                <c:pt idx="352400">
                  <c:v>21</c:v>
                </c:pt>
                <c:pt idx="352401">
                  <c:v>19</c:v>
                </c:pt>
                <c:pt idx="352402">
                  <c:v>20</c:v>
                </c:pt>
                <c:pt idx="352403">
                  <c:v>19</c:v>
                </c:pt>
                <c:pt idx="352404">
                  <c:v>20</c:v>
                </c:pt>
                <c:pt idx="352405">
                  <c:v>20</c:v>
                </c:pt>
                <c:pt idx="352406">
                  <c:v>20</c:v>
                </c:pt>
                <c:pt idx="352407">
                  <c:v>20</c:v>
                </c:pt>
                <c:pt idx="352408">
                  <c:v>21</c:v>
                </c:pt>
                <c:pt idx="352409">
                  <c:v>20</c:v>
                </c:pt>
                <c:pt idx="352410">
                  <c:v>21</c:v>
                </c:pt>
                <c:pt idx="352411">
                  <c:v>18</c:v>
                </c:pt>
                <c:pt idx="352412">
                  <c:v>19</c:v>
                </c:pt>
                <c:pt idx="352413">
                  <c:v>19</c:v>
                </c:pt>
                <c:pt idx="352414">
                  <c:v>20</c:v>
                </c:pt>
                <c:pt idx="352415">
                  <c:v>19</c:v>
                </c:pt>
                <c:pt idx="352416">
                  <c:v>19</c:v>
                </c:pt>
                <c:pt idx="352417">
                  <c:v>18</c:v>
                </c:pt>
                <c:pt idx="352418">
                  <c:v>20</c:v>
                </c:pt>
                <c:pt idx="352419">
                  <c:v>20</c:v>
                </c:pt>
                <c:pt idx="352420">
                  <c:v>19</c:v>
                </c:pt>
                <c:pt idx="352421">
                  <c:v>19</c:v>
                </c:pt>
                <c:pt idx="352422">
                  <c:v>19</c:v>
                </c:pt>
                <c:pt idx="352423">
                  <c:v>19</c:v>
                </c:pt>
                <c:pt idx="352424">
                  <c:v>20</c:v>
                </c:pt>
                <c:pt idx="352425">
                  <c:v>19</c:v>
                </c:pt>
                <c:pt idx="352426">
                  <c:v>20</c:v>
                </c:pt>
                <c:pt idx="352427">
                  <c:v>19</c:v>
                </c:pt>
                <c:pt idx="352428">
                  <c:v>19</c:v>
                </c:pt>
                <c:pt idx="352429">
                  <c:v>20</c:v>
                </c:pt>
                <c:pt idx="352430">
                  <c:v>19</c:v>
                </c:pt>
                <c:pt idx="352431">
                  <c:v>19</c:v>
                </c:pt>
                <c:pt idx="352432">
                  <c:v>20</c:v>
                </c:pt>
                <c:pt idx="352433">
                  <c:v>20</c:v>
                </c:pt>
                <c:pt idx="352434">
                  <c:v>21</c:v>
                </c:pt>
                <c:pt idx="352435">
                  <c:v>20</c:v>
                </c:pt>
                <c:pt idx="352436">
                  <c:v>20</c:v>
                </c:pt>
                <c:pt idx="352437">
                  <c:v>20</c:v>
                </c:pt>
                <c:pt idx="352438">
                  <c:v>21</c:v>
                </c:pt>
                <c:pt idx="352439">
                  <c:v>19</c:v>
                </c:pt>
                <c:pt idx="352440">
                  <c:v>19</c:v>
                </c:pt>
                <c:pt idx="352441">
                  <c:v>18</c:v>
                </c:pt>
                <c:pt idx="352442">
                  <c:v>19</c:v>
                </c:pt>
                <c:pt idx="352443">
                  <c:v>19</c:v>
                </c:pt>
                <c:pt idx="352444">
                  <c:v>20</c:v>
                </c:pt>
                <c:pt idx="352445">
                  <c:v>19</c:v>
                </c:pt>
                <c:pt idx="352446">
                  <c:v>19</c:v>
                </c:pt>
                <c:pt idx="352447">
                  <c:v>19</c:v>
                </c:pt>
                <c:pt idx="352448">
                  <c:v>20</c:v>
                </c:pt>
                <c:pt idx="352449">
                  <c:v>19</c:v>
                </c:pt>
                <c:pt idx="352450">
                  <c:v>19</c:v>
                </c:pt>
                <c:pt idx="352451">
                  <c:v>19</c:v>
                </c:pt>
                <c:pt idx="352452">
                  <c:v>20</c:v>
                </c:pt>
                <c:pt idx="352453">
                  <c:v>20</c:v>
                </c:pt>
                <c:pt idx="352454">
                  <c:v>21</c:v>
                </c:pt>
                <c:pt idx="352455">
                  <c:v>20</c:v>
                </c:pt>
                <c:pt idx="352456">
                  <c:v>20</c:v>
                </c:pt>
                <c:pt idx="352457">
                  <c:v>20</c:v>
                </c:pt>
                <c:pt idx="352458">
                  <c:v>21</c:v>
                </c:pt>
                <c:pt idx="352459">
                  <c:v>18</c:v>
                </c:pt>
                <c:pt idx="352460">
                  <c:v>18</c:v>
                </c:pt>
                <c:pt idx="352461">
                  <c:v>18</c:v>
                </c:pt>
                <c:pt idx="352462">
                  <c:v>18</c:v>
                </c:pt>
                <c:pt idx="352463">
                  <c:v>19</c:v>
                </c:pt>
                <c:pt idx="352464">
                  <c:v>19</c:v>
                </c:pt>
                <c:pt idx="352465">
                  <c:v>20</c:v>
                </c:pt>
                <c:pt idx="352466">
                  <c:v>20</c:v>
                </c:pt>
                <c:pt idx="352467">
                  <c:v>19</c:v>
                </c:pt>
                <c:pt idx="352468">
                  <c:v>19</c:v>
                </c:pt>
                <c:pt idx="352469">
                  <c:v>20</c:v>
                </c:pt>
                <c:pt idx="352470">
                  <c:v>19</c:v>
                </c:pt>
                <c:pt idx="352471">
                  <c:v>20</c:v>
                </c:pt>
                <c:pt idx="352472">
                  <c:v>21</c:v>
                </c:pt>
                <c:pt idx="352473">
                  <c:v>20</c:v>
                </c:pt>
                <c:pt idx="352474">
                  <c:v>19</c:v>
                </c:pt>
                <c:pt idx="352475">
                  <c:v>20</c:v>
                </c:pt>
                <c:pt idx="352476">
                  <c:v>20</c:v>
                </c:pt>
                <c:pt idx="352477">
                  <c:v>19</c:v>
                </c:pt>
                <c:pt idx="352478">
                  <c:v>20</c:v>
                </c:pt>
                <c:pt idx="352479">
                  <c:v>20</c:v>
                </c:pt>
                <c:pt idx="352480">
                  <c:v>20</c:v>
                </c:pt>
                <c:pt idx="352481">
                  <c:v>20</c:v>
                </c:pt>
                <c:pt idx="352482">
                  <c:v>21</c:v>
                </c:pt>
                <c:pt idx="352483">
                  <c:v>20</c:v>
                </c:pt>
                <c:pt idx="352484">
                  <c:v>21</c:v>
                </c:pt>
                <c:pt idx="352485">
                  <c:v>19</c:v>
                </c:pt>
                <c:pt idx="352486">
                  <c:v>19</c:v>
                </c:pt>
                <c:pt idx="352487">
                  <c:v>19</c:v>
                </c:pt>
                <c:pt idx="352488">
                  <c:v>20</c:v>
                </c:pt>
                <c:pt idx="352489">
                  <c:v>19</c:v>
                </c:pt>
                <c:pt idx="352490">
                  <c:v>20</c:v>
                </c:pt>
                <c:pt idx="352491">
                  <c:v>19</c:v>
                </c:pt>
                <c:pt idx="352492">
                  <c:v>19</c:v>
                </c:pt>
                <c:pt idx="352493">
                  <c:v>19</c:v>
                </c:pt>
                <c:pt idx="352494">
                  <c:v>20</c:v>
                </c:pt>
                <c:pt idx="352495">
                  <c:v>21</c:v>
                </c:pt>
                <c:pt idx="352496">
                  <c:v>21</c:v>
                </c:pt>
                <c:pt idx="352497">
                  <c:v>20</c:v>
                </c:pt>
                <c:pt idx="352498">
                  <c:v>21</c:v>
                </c:pt>
                <c:pt idx="352499">
                  <c:v>20</c:v>
                </c:pt>
                <c:pt idx="352500">
                  <c:v>20</c:v>
                </c:pt>
                <c:pt idx="352501">
                  <c:v>20</c:v>
                </c:pt>
                <c:pt idx="352502">
                  <c:v>21</c:v>
                </c:pt>
                <c:pt idx="352503">
                  <c:v>20</c:v>
                </c:pt>
                <c:pt idx="352504">
                  <c:v>21</c:v>
                </c:pt>
                <c:pt idx="352505">
                  <c:v>20</c:v>
                </c:pt>
                <c:pt idx="352506">
                  <c:v>21</c:v>
                </c:pt>
                <c:pt idx="352507">
                  <c:v>20</c:v>
                </c:pt>
                <c:pt idx="352508">
                  <c:v>21</c:v>
                </c:pt>
                <c:pt idx="352509">
                  <c:v>22</c:v>
                </c:pt>
                <c:pt idx="352510">
                  <c:v>21</c:v>
                </c:pt>
                <c:pt idx="352511">
                  <c:v>20</c:v>
                </c:pt>
                <c:pt idx="352512">
                  <c:v>21</c:v>
                </c:pt>
                <c:pt idx="352513">
                  <c:v>18</c:v>
                </c:pt>
                <c:pt idx="352514">
                  <c:v>19</c:v>
                </c:pt>
                <c:pt idx="352515">
                  <c:v>19</c:v>
                </c:pt>
                <c:pt idx="352516">
                  <c:v>19</c:v>
                </c:pt>
                <c:pt idx="352517">
                  <c:v>19</c:v>
                </c:pt>
                <c:pt idx="352518">
                  <c:v>19</c:v>
                </c:pt>
                <c:pt idx="352519">
                  <c:v>20</c:v>
                </c:pt>
                <c:pt idx="352520">
                  <c:v>18</c:v>
                </c:pt>
                <c:pt idx="352521">
                  <c:v>18</c:v>
                </c:pt>
                <c:pt idx="352522">
                  <c:v>19</c:v>
                </c:pt>
                <c:pt idx="352523">
                  <c:v>18</c:v>
                </c:pt>
                <c:pt idx="352524">
                  <c:v>19</c:v>
                </c:pt>
                <c:pt idx="352525">
                  <c:v>19</c:v>
                </c:pt>
                <c:pt idx="352526">
                  <c:v>19</c:v>
                </c:pt>
                <c:pt idx="352527">
                  <c:v>19</c:v>
                </c:pt>
                <c:pt idx="352528">
                  <c:v>20</c:v>
                </c:pt>
                <c:pt idx="352529">
                  <c:v>19</c:v>
                </c:pt>
                <c:pt idx="352530">
                  <c:v>20</c:v>
                </c:pt>
                <c:pt idx="352531">
                  <c:v>19</c:v>
                </c:pt>
                <c:pt idx="352532">
                  <c:v>20</c:v>
                </c:pt>
                <c:pt idx="352533">
                  <c:v>19</c:v>
                </c:pt>
                <c:pt idx="352534">
                  <c:v>20</c:v>
                </c:pt>
                <c:pt idx="352535">
                  <c:v>19</c:v>
                </c:pt>
                <c:pt idx="352536">
                  <c:v>19</c:v>
                </c:pt>
                <c:pt idx="352537">
                  <c:v>19</c:v>
                </c:pt>
                <c:pt idx="352538">
                  <c:v>20</c:v>
                </c:pt>
                <c:pt idx="352539">
                  <c:v>19</c:v>
                </c:pt>
                <c:pt idx="352540">
                  <c:v>20</c:v>
                </c:pt>
                <c:pt idx="352541">
                  <c:v>19</c:v>
                </c:pt>
                <c:pt idx="352542">
                  <c:v>20</c:v>
                </c:pt>
                <c:pt idx="352543">
                  <c:v>19</c:v>
                </c:pt>
                <c:pt idx="352544">
                  <c:v>20</c:v>
                </c:pt>
                <c:pt idx="352545">
                  <c:v>20</c:v>
                </c:pt>
                <c:pt idx="352546">
                  <c:v>20</c:v>
                </c:pt>
                <c:pt idx="352547">
                  <c:v>20</c:v>
                </c:pt>
                <c:pt idx="352548">
                  <c:v>21</c:v>
                </c:pt>
                <c:pt idx="352549">
                  <c:v>20</c:v>
                </c:pt>
                <c:pt idx="352550">
                  <c:v>21</c:v>
                </c:pt>
                <c:pt idx="352551">
                  <c:v>21</c:v>
                </c:pt>
                <c:pt idx="352552">
                  <c:v>22</c:v>
                </c:pt>
                <c:pt idx="352553">
                  <c:v>19</c:v>
                </c:pt>
                <c:pt idx="352554">
                  <c:v>20</c:v>
                </c:pt>
                <c:pt idx="352555">
                  <c:v>20</c:v>
                </c:pt>
                <c:pt idx="352556">
                  <c:v>20</c:v>
                </c:pt>
                <c:pt idx="352557">
                  <c:v>19</c:v>
                </c:pt>
                <c:pt idx="352558">
                  <c:v>21</c:v>
                </c:pt>
                <c:pt idx="352559">
                  <c:v>20</c:v>
                </c:pt>
                <c:pt idx="352560">
                  <c:v>20</c:v>
                </c:pt>
                <c:pt idx="352561">
                  <c:v>18</c:v>
                </c:pt>
                <c:pt idx="352562">
                  <c:v>19</c:v>
                </c:pt>
                <c:pt idx="352563">
                  <c:v>18</c:v>
                </c:pt>
                <c:pt idx="352564">
                  <c:v>19</c:v>
                </c:pt>
                <c:pt idx="352565">
                  <c:v>18</c:v>
                </c:pt>
                <c:pt idx="352566">
                  <c:v>19</c:v>
                </c:pt>
                <c:pt idx="352567">
                  <c:v>18</c:v>
                </c:pt>
                <c:pt idx="352568">
                  <c:v>19</c:v>
                </c:pt>
                <c:pt idx="352569">
                  <c:v>19</c:v>
                </c:pt>
                <c:pt idx="352570">
                  <c:v>19</c:v>
                </c:pt>
                <c:pt idx="352571">
                  <c:v>19</c:v>
                </c:pt>
                <c:pt idx="352572">
                  <c:v>20</c:v>
                </c:pt>
                <c:pt idx="352573">
                  <c:v>19</c:v>
                </c:pt>
                <c:pt idx="352574">
                  <c:v>20</c:v>
                </c:pt>
                <c:pt idx="352575">
                  <c:v>19</c:v>
                </c:pt>
                <c:pt idx="352576">
                  <c:v>20</c:v>
                </c:pt>
                <c:pt idx="352577">
                  <c:v>19</c:v>
                </c:pt>
                <c:pt idx="352578">
                  <c:v>20</c:v>
                </c:pt>
                <c:pt idx="352579">
                  <c:v>20</c:v>
                </c:pt>
                <c:pt idx="352580">
                  <c:v>20</c:v>
                </c:pt>
                <c:pt idx="352581">
                  <c:v>19</c:v>
                </c:pt>
                <c:pt idx="352582">
                  <c:v>20</c:v>
                </c:pt>
                <c:pt idx="352583">
                  <c:v>19</c:v>
                </c:pt>
                <c:pt idx="352584">
                  <c:v>20</c:v>
                </c:pt>
                <c:pt idx="352585">
                  <c:v>19</c:v>
                </c:pt>
                <c:pt idx="352586">
                  <c:v>20</c:v>
                </c:pt>
                <c:pt idx="352587">
                  <c:v>19</c:v>
                </c:pt>
                <c:pt idx="352588">
                  <c:v>20</c:v>
                </c:pt>
                <c:pt idx="352589">
                  <c:v>20</c:v>
                </c:pt>
                <c:pt idx="352590">
                  <c:v>20</c:v>
                </c:pt>
                <c:pt idx="352591">
                  <c:v>20</c:v>
                </c:pt>
                <c:pt idx="352592">
                  <c:v>21</c:v>
                </c:pt>
                <c:pt idx="352593">
                  <c:v>20</c:v>
                </c:pt>
                <c:pt idx="352594">
                  <c:v>21</c:v>
                </c:pt>
                <c:pt idx="352595">
                  <c:v>20</c:v>
                </c:pt>
                <c:pt idx="352596">
                  <c:v>21</c:v>
                </c:pt>
                <c:pt idx="352597">
                  <c:v>20</c:v>
                </c:pt>
                <c:pt idx="352598">
                  <c:v>21</c:v>
                </c:pt>
                <c:pt idx="352599">
                  <c:v>21</c:v>
                </c:pt>
                <c:pt idx="352600">
                  <c:v>21</c:v>
                </c:pt>
                <c:pt idx="352601">
                  <c:v>18</c:v>
                </c:pt>
                <c:pt idx="352602">
                  <c:v>19</c:v>
                </c:pt>
                <c:pt idx="352603">
                  <c:v>18</c:v>
                </c:pt>
                <c:pt idx="352604">
                  <c:v>19</c:v>
                </c:pt>
                <c:pt idx="352605">
                  <c:v>18</c:v>
                </c:pt>
                <c:pt idx="352606">
                  <c:v>19</c:v>
                </c:pt>
                <c:pt idx="352607">
                  <c:v>18</c:v>
                </c:pt>
                <c:pt idx="352608">
                  <c:v>19</c:v>
                </c:pt>
                <c:pt idx="352609">
                  <c:v>19</c:v>
                </c:pt>
                <c:pt idx="352610">
                  <c:v>19</c:v>
                </c:pt>
                <c:pt idx="352611">
                  <c:v>19</c:v>
                </c:pt>
                <c:pt idx="352612">
                  <c:v>20</c:v>
                </c:pt>
                <c:pt idx="352613">
                  <c:v>19</c:v>
                </c:pt>
                <c:pt idx="352614">
                  <c:v>20</c:v>
                </c:pt>
                <c:pt idx="352615">
                  <c:v>19</c:v>
                </c:pt>
                <c:pt idx="352616">
                  <c:v>20</c:v>
                </c:pt>
                <c:pt idx="352617">
                  <c:v>19</c:v>
                </c:pt>
                <c:pt idx="352618">
                  <c:v>20</c:v>
                </c:pt>
                <c:pt idx="352619">
                  <c:v>20</c:v>
                </c:pt>
                <c:pt idx="352620">
                  <c:v>20</c:v>
                </c:pt>
                <c:pt idx="352621">
                  <c:v>19</c:v>
                </c:pt>
                <c:pt idx="352622">
                  <c:v>20</c:v>
                </c:pt>
                <c:pt idx="352623">
                  <c:v>19</c:v>
                </c:pt>
                <c:pt idx="352624">
                  <c:v>20</c:v>
                </c:pt>
                <c:pt idx="352625">
                  <c:v>19</c:v>
                </c:pt>
                <c:pt idx="352626">
                  <c:v>20</c:v>
                </c:pt>
                <c:pt idx="352627">
                  <c:v>19</c:v>
                </c:pt>
                <c:pt idx="352628">
                  <c:v>20</c:v>
                </c:pt>
                <c:pt idx="352629">
                  <c:v>20</c:v>
                </c:pt>
                <c:pt idx="352630">
                  <c:v>20</c:v>
                </c:pt>
                <c:pt idx="352631">
                  <c:v>20</c:v>
                </c:pt>
                <c:pt idx="352632">
                  <c:v>21</c:v>
                </c:pt>
                <c:pt idx="352633">
                  <c:v>20</c:v>
                </c:pt>
                <c:pt idx="352634">
                  <c:v>21</c:v>
                </c:pt>
                <c:pt idx="352635">
                  <c:v>21</c:v>
                </c:pt>
                <c:pt idx="352636">
                  <c:v>21</c:v>
                </c:pt>
                <c:pt idx="352637">
                  <c:v>20</c:v>
                </c:pt>
                <c:pt idx="352638">
                  <c:v>22</c:v>
                </c:pt>
                <c:pt idx="352639">
                  <c:v>19</c:v>
                </c:pt>
                <c:pt idx="352640">
                  <c:v>20</c:v>
                </c:pt>
                <c:pt idx="352641">
                  <c:v>18</c:v>
                </c:pt>
                <c:pt idx="352642">
                  <c:v>19</c:v>
                </c:pt>
                <c:pt idx="352643">
                  <c:v>18</c:v>
                </c:pt>
                <c:pt idx="352644">
                  <c:v>19</c:v>
                </c:pt>
                <c:pt idx="352645">
                  <c:v>18</c:v>
                </c:pt>
                <c:pt idx="352646">
                  <c:v>19</c:v>
                </c:pt>
                <c:pt idx="352647">
                  <c:v>18</c:v>
                </c:pt>
                <c:pt idx="352648">
                  <c:v>19</c:v>
                </c:pt>
                <c:pt idx="352649">
                  <c:v>19</c:v>
                </c:pt>
                <c:pt idx="352650">
                  <c:v>19</c:v>
                </c:pt>
                <c:pt idx="352651">
                  <c:v>19</c:v>
                </c:pt>
                <c:pt idx="352652">
                  <c:v>20</c:v>
                </c:pt>
                <c:pt idx="352653">
                  <c:v>19</c:v>
                </c:pt>
                <c:pt idx="352654">
                  <c:v>20</c:v>
                </c:pt>
                <c:pt idx="352655">
                  <c:v>19</c:v>
                </c:pt>
                <c:pt idx="352656">
                  <c:v>20</c:v>
                </c:pt>
                <c:pt idx="352657">
                  <c:v>19</c:v>
                </c:pt>
                <c:pt idx="352658">
                  <c:v>20</c:v>
                </c:pt>
                <c:pt idx="352659">
                  <c:v>20</c:v>
                </c:pt>
                <c:pt idx="352660">
                  <c:v>20</c:v>
                </c:pt>
                <c:pt idx="352661">
                  <c:v>20</c:v>
                </c:pt>
                <c:pt idx="352662">
                  <c:v>21</c:v>
                </c:pt>
                <c:pt idx="352663">
                  <c:v>20</c:v>
                </c:pt>
                <c:pt idx="352664">
                  <c:v>21</c:v>
                </c:pt>
                <c:pt idx="352665">
                  <c:v>21</c:v>
                </c:pt>
                <c:pt idx="352666">
                  <c:v>20</c:v>
                </c:pt>
                <c:pt idx="352667">
                  <c:v>21</c:v>
                </c:pt>
                <c:pt idx="352668">
                  <c:v>22</c:v>
                </c:pt>
                <c:pt idx="352669">
                  <c:v>20</c:v>
                </c:pt>
                <c:pt idx="352670">
                  <c:v>20</c:v>
                </c:pt>
                <c:pt idx="352671">
                  <c:v>20</c:v>
                </c:pt>
                <c:pt idx="352672">
                  <c:v>21</c:v>
                </c:pt>
                <c:pt idx="352673">
                  <c:v>20</c:v>
                </c:pt>
                <c:pt idx="352674">
                  <c:v>21</c:v>
                </c:pt>
                <c:pt idx="352675">
                  <c:v>21</c:v>
                </c:pt>
                <c:pt idx="352676">
                  <c:v>20</c:v>
                </c:pt>
                <c:pt idx="352677">
                  <c:v>21</c:v>
                </c:pt>
                <c:pt idx="352678">
                  <c:v>22</c:v>
                </c:pt>
                <c:pt idx="352679">
                  <c:v>18</c:v>
                </c:pt>
                <c:pt idx="352680">
                  <c:v>19</c:v>
                </c:pt>
                <c:pt idx="352681">
                  <c:v>19</c:v>
                </c:pt>
                <c:pt idx="352682">
                  <c:v>20</c:v>
                </c:pt>
                <c:pt idx="352683">
                  <c:v>19</c:v>
                </c:pt>
                <c:pt idx="352684">
                  <c:v>20</c:v>
                </c:pt>
                <c:pt idx="352685">
                  <c:v>20</c:v>
                </c:pt>
                <c:pt idx="352686">
                  <c:v>19</c:v>
                </c:pt>
                <c:pt idx="352687">
                  <c:v>20</c:v>
                </c:pt>
                <c:pt idx="352688">
                  <c:v>21</c:v>
                </c:pt>
                <c:pt idx="352689">
                  <c:v>19</c:v>
                </c:pt>
                <c:pt idx="352690">
                  <c:v>19</c:v>
                </c:pt>
                <c:pt idx="352691">
                  <c:v>18</c:v>
                </c:pt>
                <c:pt idx="352692">
                  <c:v>19</c:v>
                </c:pt>
                <c:pt idx="352693">
                  <c:v>19</c:v>
                </c:pt>
                <c:pt idx="352694">
                  <c:v>20</c:v>
                </c:pt>
                <c:pt idx="352695">
                  <c:v>20</c:v>
                </c:pt>
                <c:pt idx="352696">
                  <c:v>20</c:v>
                </c:pt>
                <c:pt idx="352697">
                  <c:v>19</c:v>
                </c:pt>
                <c:pt idx="352698">
                  <c:v>21</c:v>
                </c:pt>
                <c:pt idx="352699">
                  <c:v>19</c:v>
                </c:pt>
                <c:pt idx="352700">
                  <c:v>20</c:v>
                </c:pt>
                <c:pt idx="352701">
                  <c:v>20</c:v>
                </c:pt>
                <c:pt idx="352702">
                  <c:v>20</c:v>
                </c:pt>
                <c:pt idx="352703">
                  <c:v>20</c:v>
                </c:pt>
                <c:pt idx="352704">
                  <c:v>20</c:v>
                </c:pt>
                <c:pt idx="352705">
                  <c:v>21</c:v>
                </c:pt>
                <c:pt idx="352706">
                  <c:v>20</c:v>
                </c:pt>
                <c:pt idx="352707">
                  <c:v>19</c:v>
                </c:pt>
                <c:pt idx="352708">
                  <c:v>20</c:v>
                </c:pt>
                <c:pt idx="352709">
                  <c:v>21</c:v>
                </c:pt>
                <c:pt idx="352710">
                  <c:v>20</c:v>
                </c:pt>
                <c:pt idx="352711">
                  <c:v>21</c:v>
                </c:pt>
                <c:pt idx="352712">
                  <c:v>20</c:v>
                </c:pt>
                <c:pt idx="352713">
                  <c:v>20</c:v>
                </c:pt>
                <c:pt idx="352714">
                  <c:v>21</c:v>
                </c:pt>
                <c:pt idx="352715">
                  <c:v>22</c:v>
                </c:pt>
                <c:pt idx="352716">
                  <c:v>18</c:v>
                </c:pt>
                <c:pt idx="352717">
                  <c:v>18</c:v>
                </c:pt>
                <c:pt idx="352718">
                  <c:v>18</c:v>
                </c:pt>
                <c:pt idx="352719">
                  <c:v>19</c:v>
                </c:pt>
                <c:pt idx="352720">
                  <c:v>19</c:v>
                </c:pt>
                <c:pt idx="352721">
                  <c:v>18</c:v>
                </c:pt>
                <c:pt idx="352722">
                  <c:v>19</c:v>
                </c:pt>
                <c:pt idx="352723">
                  <c:v>19</c:v>
                </c:pt>
                <c:pt idx="352724">
                  <c:v>20</c:v>
                </c:pt>
                <c:pt idx="352725">
                  <c:v>20</c:v>
                </c:pt>
                <c:pt idx="352726">
                  <c:v>20</c:v>
                </c:pt>
                <c:pt idx="352727">
                  <c:v>19</c:v>
                </c:pt>
                <c:pt idx="352728">
                  <c:v>21</c:v>
                </c:pt>
                <c:pt idx="352729">
                  <c:v>19</c:v>
                </c:pt>
                <c:pt idx="352730">
                  <c:v>19</c:v>
                </c:pt>
                <c:pt idx="352731">
                  <c:v>18</c:v>
                </c:pt>
                <c:pt idx="352732">
                  <c:v>19</c:v>
                </c:pt>
                <c:pt idx="352733">
                  <c:v>19</c:v>
                </c:pt>
                <c:pt idx="352734">
                  <c:v>20</c:v>
                </c:pt>
                <c:pt idx="352735">
                  <c:v>20</c:v>
                </c:pt>
                <c:pt idx="352736">
                  <c:v>20</c:v>
                </c:pt>
                <c:pt idx="352737">
                  <c:v>19</c:v>
                </c:pt>
                <c:pt idx="352738">
                  <c:v>21</c:v>
                </c:pt>
                <c:pt idx="352739">
                  <c:v>19</c:v>
                </c:pt>
                <c:pt idx="352740">
                  <c:v>20</c:v>
                </c:pt>
                <c:pt idx="352741">
                  <c:v>19</c:v>
                </c:pt>
                <c:pt idx="352742">
                  <c:v>20</c:v>
                </c:pt>
                <c:pt idx="352743">
                  <c:v>20</c:v>
                </c:pt>
                <c:pt idx="352744">
                  <c:v>21</c:v>
                </c:pt>
                <c:pt idx="352745">
                  <c:v>21</c:v>
                </c:pt>
                <c:pt idx="352746">
                  <c:v>21</c:v>
                </c:pt>
                <c:pt idx="352747">
                  <c:v>20</c:v>
                </c:pt>
                <c:pt idx="352748">
                  <c:v>22</c:v>
                </c:pt>
                <c:pt idx="352749">
                  <c:v>20</c:v>
                </c:pt>
                <c:pt idx="352750">
                  <c:v>20</c:v>
                </c:pt>
                <c:pt idx="352751">
                  <c:v>21</c:v>
                </c:pt>
                <c:pt idx="352752">
                  <c:v>22</c:v>
                </c:pt>
                <c:pt idx="352753">
                  <c:v>21</c:v>
                </c:pt>
                <c:pt idx="352754">
                  <c:v>22</c:v>
                </c:pt>
                <c:pt idx="352755">
                  <c:v>22</c:v>
                </c:pt>
                <c:pt idx="352756">
                  <c:v>22</c:v>
                </c:pt>
                <c:pt idx="352757">
                  <c:v>21</c:v>
                </c:pt>
                <c:pt idx="352758">
                  <c:v>23</c:v>
                </c:pt>
                <c:pt idx="352759">
                  <c:v>18</c:v>
                </c:pt>
                <c:pt idx="352760">
                  <c:v>19</c:v>
                </c:pt>
                <c:pt idx="352761">
                  <c:v>18</c:v>
                </c:pt>
                <c:pt idx="352762">
                  <c:v>19</c:v>
                </c:pt>
                <c:pt idx="352763">
                  <c:v>19</c:v>
                </c:pt>
                <c:pt idx="352764">
                  <c:v>20</c:v>
                </c:pt>
                <c:pt idx="352765">
                  <c:v>20</c:v>
                </c:pt>
                <c:pt idx="352766">
                  <c:v>20</c:v>
                </c:pt>
                <c:pt idx="352767">
                  <c:v>19</c:v>
                </c:pt>
                <c:pt idx="352768">
                  <c:v>21</c:v>
                </c:pt>
                <c:pt idx="352769">
                  <c:v>19</c:v>
                </c:pt>
                <c:pt idx="352770">
                  <c:v>19</c:v>
                </c:pt>
                <c:pt idx="352771">
                  <c:v>18</c:v>
                </c:pt>
                <c:pt idx="352772">
                  <c:v>19</c:v>
                </c:pt>
                <c:pt idx="352773">
                  <c:v>19</c:v>
                </c:pt>
                <c:pt idx="352774">
                  <c:v>20</c:v>
                </c:pt>
                <c:pt idx="352775">
                  <c:v>20</c:v>
                </c:pt>
                <c:pt idx="352776">
                  <c:v>20</c:v>
                </c:pt>
                <c:pt idx="352777">
                  <c:v>19</c:v>
                </c:pt>
                <c:pt idx="352778">
                  <c:v>21</c:v>
                </c:pt>
                <c:pt idx="352779">
                  <c:v>19</c:v>
                </c:pt>
                <c:pt idx="352780">
                  <c:v>20</c:v>
                </c:pt>
                <c:pt idx="352781">
                  <c:v>19</c:v>
                </c:pt>
                <c:pt idx="352782">
                  <c:v>20</c:v>
                </c:pt>
                <c:pt idx="352783">
                  <c:v>20</c:v>
                </c:pt>
                <c:pt idx="352784">
                  <c:v>21</c:v>
                </c:pt>
                <c:pt idx="352785">
                  <c:v>21</c:v>
                </c:pt>
                <c:pt idx="352786">
                  <c:v>21</c:v>
                </c:pt>
                <c:pt idx="352787">
                  <c:v>20</c:v>
                </c:pt>
                <c:pt idx="352788">
                  <c:v>22</c:v>
                </c:pt>
                <c:pt idx="352789">
                  <c:v>20</c:v>
                </c:pt>
                <c:pt idx="352790">
                  <c:v>20</c:v>
                </c:pt>
                <c:pt idx="352791">
                  <c:v>19</c:v>
                </c:pt>
                <c:pt idx="352792">
                  <c:v>20</c:v>
                </c:pt>
                <c:pt idx="352793">
                  <c:v>20</c:v>
                </c:pt>
                <c:pt idx="352794">
                  <c:v>21</c:v>
                </c:pt>
                <c:pt idx="352795">
                  <c:v>21</c:v>
                </c:pt>
                <c:pt idx="352796">
                  <c:v>21</c:v>
                </c:pt>
                <c:pt idx="352797">
                  <c:v>20</c:v>
                </c:pt>
                <c:pt idx="352798">
                  <c:v>22</c:v>
                </c:pt>
                <c:pt idx="352799">
                  <c:v>18</c:v>
                </c:pt>
                <c:pt idx="352800">
                  <c:v>19</c:v>
                </c:pt>
                <c:pt idx="352801">
                  <c:v>18</c:v>
                </c:pt>
                <c:pt idx="352802">
                  <c:v>19</c:v>
                </c:pt>
                <c:pt idx="352803">
                  <c:v>19</c:v>
                </c:pt>
                <c:pt idx="352804">
                  <c:v>19</c:v>
                </c:pt>
                <c:pt idx="352805">
                  <c:v>20</c:v>
                </c:pt>
                <c:pt idx="352806">
                  <c:v>20</c:v>
                </c:pt>
                <c:pt idx="352807">
                  <c:v>19</c:v>
                </c:pt>
                <c:pt idx="352808">
                  <c:v>20</c:v>
                </c:pt>
                <c:pt idx="352809">
                  <c:v>20</c:v>
                </c:pt>
                <c:pt idx="352810">
                  <c:v>18</c:v>
                </c:pt>
                <c:pt idx="352811">
                  <c:v>18</c:v>
                </c:pt>
                <c:pt idx="352812">
                  <c:v>19</c:v>
                </c:pt>
                <c:pt idx="352813">
                  <c:v>18</c:v>
                </c:pt>
                <c:pt idx="352814">
                  <c:v>19</c:v>
                </c:pt>
                <c:pt idx="352815">
                  <c:v>18</c:v>
                </c:pt>
                <c:pt idx="352816">
                  <c:v>19</c:v>
                </c:pt>
                <c:pt idx="352817">
                  <c:v>18</c:v>
                </c:pt>
                <c:pt idx="352818">
                  <c:v>19</c:v>
                </c:pt>
                <c:pt idx="352819">
                  <c:v>20</c:v>
                </c:pt>
                <c:pt idx="352820">
                  <c:v>19</c:v>
                </c:pt>
                <c:pt idx="352821">
                  <c:v>21</c:v>
                </c:pt>
                <c:pt idx="352822">
                  <c:v>19</c:v>
                </c:pt>
                <c:pt idx="352823">
                  <c:v>19</c:v>
                </c:pt>
                <c:pt idx="352824">
                  <c:v>19</c:v>
                </c:pt>
                <c:pt idx="352825">
                  <c:v>20</c:v>
                </c:pt>
                <c:pt idx="352826">
                  <c:v>20</c:v>
                </c:pt>
                <c:pt idx="352827">
                  <c:v>19</c:v>
                </c:pt>
                <c:pt idx="352828">
                  <c:v>20</c:v>
                </c:pt>
                <c:pt idx="352829">
                  <c:v>21</c:v>
                </c:pt>
                <c:pt idx="352830">
                  <c:v>20</c:v>
                </c:pt>
                <c:pt idx="352831">
                  <c:v>19</c:v>
                </c:pt>
                <c:pt idx="352832">
                  <c:v>20</c:v>
                </c:pt>
                <c:pt idx="352833">
                  <c:v>19</c:v>
                </c:pt>
                <c:pt idx="352834">
                  <c:v>20</c:v>
                </c:pt>
                <c:pt idx="352835">
                  <c:v>20</c:v>
                </c:pt>
                <c:pt idx="352836">
                  <c:v>20</c:v>
                </c:pt>
                <c:pt idx="352837">
                  <c:v>20</c:v>
                </c:pt>
                <c:pt idx="352838">
                  <c:v>19</c:v>
                </c:pt>
                <c:pt idx="352839">
                  <c:v>20</c:v>
                </c:pt>
                <c:pt idx="352840">
                  <c:v>19</c:v>
                </c:pt>
                <c:pt idx="352841">
                  <c:v>19</c:v>
                </c:pt>
                <c:pt idx="352842">
                  <c:v>20</c:v>
                </c:pt>
                <c:pt idx="352843">
                  <c:v>19</c:v>
                </c:pt>
                <c:pt idx="352844">
                  <c:v>20</c:v>
                </c:pt>
                <c:pt idx="352845">
                  <c:v>19</c:v>
                </c:pt>
                <c:pt idx="352846">
                  <c:v>20</c:v>
                </c:pt>
                <c:pt idx="352847">
                  <c:v>19</c:v>
                </c:pt>
                <c:pt idx="352848">
                  <c:v>20</c:v>
                </c:pt>
                <c:pt idx="352849">
                  <c:v>21</c:v>
                </c:pt>
                <c:pt idx="352850">
                  <c:v>20</c:v>
                </c:pt>
                <c:pt idx="352851">
                  <c:v>19</c:v>
                </c:pt>
                <c:pt idx="352852">
                  <c:v>20</c:v>
                </c:pt>
                <c:pt idx="352853">
                  <c:v>18</c:v>
                </c:pt>
                <c:pt idx="352854">
                  <c:v>19</c:v>
                </c:pt>
                <c:pt idx="352855">
                  <c:v>19</c:v>
                </c:pt>
                <c:pt idx="352856">
                  <c:v>19</c:v>
                </c:pt>
                <c:pt idx="352857">
                  <c:v>19</c:v>
                </c:pt>
                <c:pt idx="352858">
                  <c:v>19</c:v>
                </c:pt>
                <c:pt idx="352859">
                  <c:v>20</c:v>
                </c:pt>
                <c:pt idx="352860">
                  <c:v>18</c:v>
                </c:pt>
                <c:pt idx="352861">
                  <c:v>19</c:v>
                </c:pt>
                <c:pt idx="352862">
                  <c:v>20</c:v>
                </c:pt>
                <c:pt idx="352863">
                  <c:v>19</c:v>
                </c:pt>
                <c:pt idx="352864">
                  <c:v>20</c:v>
                </c:pt>
                <c:pt idx="352865">
                  <c:v>20</c:v>
                </c:pt>
                <c:pt idx="352866">
                  <c:v>19</c:v>
                </c:pt>
                <c:pt idx="352867">
                  <c:v>20</c:v>
                </c:pt>
                <c:pt idx="352868">
                  <c:v>19</c:v>
                </c:pt>
                <c:pt idx="352869">
                  <c:v>20</c:v>
                </c:pt>
                <c:pt idx="352870">
                  <c:v>19</c:v>
                </c:pt>
                <c:pt idx="352871">
                  <c:v>19</c:v>
                </c:pt>
                <c:pt idx="352872">
                  <c:v>20</c:v>
                </c:pt>
                <c:pt idx="352873">
                  <c:v>20</c:v>
                </c:pt>
                <c:pt idx="352874">
                  <c:v>21</c:v>
                </c:pt>
                <c:pt idx="352875">
                  <c:v>20</c:v>
                </c:pt>
                <c:pt idx="352876">
                  <c:v>20</c:v>
                </c:pt>
                <c:pt idx="352877">
                  <c:v>20</c:v>
                </c:pt>
                <c:pt idx="352878">
                  <c:v>21</c:v>
                </c:pt>
                <c:pt idx="352879">
                  <c:v>19</c:v>
                </c:pt>
                <c:pt idx="352880">
                  <c:v>19</c:v>
                </c:pt>
                <c:pt idx="352881">
                  <c:v>20</c:v>
                </c:pt>
                <c:pt idx="352882">
                  <c:v>20</c:v>
                </c:pt>
                <c:pt idx="352883">
                  <c:v>19</c:v>
                </c:pt>
                <c:pt idx="352884">
                  <c:v>20</c:v>
                </c:pt>
                <c:pt idx="352885">
                  <c:v>19</c:v>
                </c:pt>
                <c:pt idx="352886">
                  <c:v>21</c:v>
                </c:pt>
                <c:pt idx="352887">
                  <c:v>19</c:v>
                </c:pt>
                <c:pt idx="352888">
                  <c:v>20</c:v>
                </c:pt>
                <c:pt idx="352889">
                  <c:v>21</c:v>
                </c:pt>
                <c:pt idx="352890">
                  <c:v>20</c:v>
                </c:pt>
                <c:pt idx="352891">
                  <c:v>18</c:v>
                </c:pt>
                <c:pt idx="352892">
                  <c:v>19</c:v>
                </c:pt>
                <c:pt idx="352893">
                  <c:v>18</c:v>
                </c:pt>
                <c:pt idx="352894">
                  <c:v>19</c:v>
                </c:pt>
                <c:pt idx="352895">
                  <c:v>19</c:v>
                </c:pt>
                <c:pt idx="352896">
                  <c:v>19</c:v>
                </c:pt>
                <c:pt idx="352897">
                  <c:v>19</c:v>
                </c:pt>
                <c:pt idx="352898">
                  <c:v>19</c:v>
                </c:pt>
                <c:pt idx="352899">
                  <c:v>20</c:v>
                </c:pt>
                <c:pt idx="352900">
                  <c:v>20</c:v>
                </c:pt>
                <c:pt idx="352901">
                  <c:v>19</c:v>
                </c:pt>
                <c:pt idx="352902">
                  <c:v>20</c:v>
                </c:pt>
                <c:pt idx="352903">
                  <c:v>19</c:v>
                </c:pt>
                <c:pt idx="352904">
                  <c:v>20</c:v>
                </c:pt>
                <c:pt idx="352905">
                  <c:v>20</c:v>
                </c:pt>
                <c:pt idx="352906">
                  <c:v>20</c:v>
                </c:pt>
                <c:pt idx="352907">
                  <c:v>20</c:v>
                </c:pt>
                <c:pt idx="352908">
                  <c:v>20</c:v>
                </c:pt>
                <c:pt idx="352909">
                  <c:v>21</c:v>
                </c:pt>
                <c:pt idx="352910">
                  <c:v>19</c:v>
                </c:pt>
                <c:pt idx="352911">
                  <c:v>19</c:v>
                </c:pt>
                <c:pt idx="352912">
                  <c:v>20</c:v>
                </c:pt>
                <c:pt idx="352913">
                  <c:v>19</c:v>
                </c:pt>
                <c:pt idx="352914">
                  <c:v>20</c:v>
                </c:pt>
                <c:pt idx="352915">
                  <c:v>18</c:v>
                </c:pt>
                <c:pt idx="352916">
                  <c:v>18</c:v>
                </c:pt>
                <c:pt idx="352917">
                  <c:v>18</c:v>
                </c:pt>
                <c:pt idx="352918">
                  <c:v>18</c:v>
                </c:pt>
                <c:pt idx="352919">
                  <c:v>19</c:v>
                </c:pt>
                <c:pt idx="352920">
                  <c:v>19</c:v>
                </c:pt>
                <c:pt idx="352921">
                  <c:v>18</c:v>
                </c:pt>
                <c:pt idx="352922">
                  <c:v>19</c:v>
                </c:pt>
                <c:pt idx="352923">
                  <c:v>18</c:v>
                </c:pt>
                <c:pt idx="352924">
                  <c:v>19</c:v>
                </c:pt>
                <c:pt idx="352925">
                  <c:v>19</c:v>
                </c:pt>
                <c:pt idx="352926">
                  <c:v>19</c:v>
                </c:pt>
                <c:pt idx="352927">
                  <c:v>18</c:v>
                </c:pt>
                <c:pt idx="352928">
                  <c:v>20</c:v>
                </c:pt>
                <c:pt idx="352929">
                  <c:v>18</c:v>
                </c:pt>
                <c:pt idx="352930">
                  <c:v>19</c:v>
                </c:pt>
                <c:pt idx="352931">
                  <c:v>18</c:v>
                </c:pt>
                <c:pt idx="352932">
                  <c:v>19</c:v>
                </c:pt>
                <c:pt idx="352933">
                  <c:v>19</c:v>
                </c:pt>
                <c:pt idx="352934">
                  <c:v>20</c:v>
                </c:pt>
                <c:pt idx="352935">
                  <c:v>20</c:v>
                </c:pt>
                <c:pt idx="352936">
                  <c:v>20</c:v>
                </c:pt>
                <c:pt idx="352937">
                  <c:v>20</c:v>
                </c:pt>
                <c:pt idx="352938">
                  <c:v>19</c:v>
                </c:pt>
                <c:pt idx="352939">
                  <c:v>20</c:v>
                </c:pt>
                <c:pt idx="352940">
                  <c:v>19</c:v>
                </c:pt>
                <c:pt idx="352941">
                  <c:v>19</c:v>
                </c:pt>
                <c:pt idx="352942">
                  <c:v>20</c:v>
                </c:pt>
                <c:pt idx="352943">
                  <c:v>19</c:v>
                </c:pt>
                <c:pt idx="352944">
                  <c:v>20</c:v>
                </c:pt>
                <c:pt idx="352945">
                  <c:v>20</c:v>
                </c:pt>
                <c:pt idx="352946">
                  <c:v>20</c:v>
                </c:pt>
                <c:pt idx="352947">
                  <c:v>20</c:v>
                </c:pt>
                <c:pt idx="352948">
                  <c:v>20</c:v>
                </c:pt>
                <c:pt idx="352949">
                  <c:v>21</c:v>
                </c:pt>
                <c:pt idx="352950">
                  <c:v>21</c:v>
                </c:pt>
                <c:pt idx="352951">
                  <c:v>20</c:v>
                </c:pt>
                <c:pt idx="352952">
                  <c:v>21</c:v>
                </c:pt>
                <c:pt idx="352953">
                  <c:v>19</c:v>
                </c:pt>
                <c:pt idx="352954">
                  <c:v>20</c:v>
                </c:pt>
                <c:pt idx="352955">
                  <c:v>20</c:v>
                </c:pt>
                <c:pt idx="352956">
                  <c:v>20</c:v>
                </c:pt>
                <c:pt idx="352957">
                  <c:v>19</c:v>
                </c:pt>
                <c:pt idx="352958">
                  <c:v>21</c:v>
                </c:pt>
                <c:pt idx="352959">
                  <c:v>20</c:v>
                </c:pt>
                <c:pt idx="352960">
                  <c:v>20</c:v>
                </c:pt>
                <c:pt idx="352961">
                  <c:v>21</c:v>
                </c:pt>
                <c:pt idx="352962">
                  <c:v>22</c:v>
                </c:pt>
                <c:pt idx="352963">
                  <c:v>20</c:v>
                </c:pt>
                <c:pt idx="352964">
                  <c:v>21</c:v>
                </c:pt>
                <c:pt idx="352965">
                  <c:v>21</c:v>
                </c:pt>
                <c:pt idx="352966">
                  <c:v>21</c:v>
                </c:pt>
                <c:pt idx="352967">
                  <c:v>20</c:v>
                </c:pt>
                <c:pt idx="352968">
                  <c:v>22</c:v>
                </c:pt>
                <c:pt idx="352969">
                  <c:v>21</c:v>
                </c:pt>
                <c:pt idx="352970">
                  <c:v>21</c:v>
                </c:pt>
                <c:pt idx="352971">
                  <c:v>19</c:v>
                </c:pt>
                <c:pt idx="352972">
                  <c:v>20</c:v>
                </c:pt>
                <c:pt idx="352973">
                  <c:v>19</c:v>
                </c:pt>
                <c:pt idx="352974">
                  <c:v>20</c:v>
                </c:pt>
                <c:pt idx="352975">
                  <c:v>20</c:v>
                </c:pt>
                <c:pt idx="352976">
                  <c:v>20</c:v>
                </c:pt>
                <c:pt idx="352977">
                  <c:v>20</c:v>
                </c:pt>
                <c:pt idx="352978">
                  <c:v>21</c:v>
                </c:pt>
                <c:pt idx="352979">
                  <c:v>20</c:v>
                </c:pt>
                <c:pt idx="352980">
                  <c:v>21</c:v>
                </c:pt>
                <c:pt idx="352981">
                  <c:v>18</c:v>
                </c:pt>
                <c:pt idx="352982">
                  <c:v>19</c:v>
                </c:pt>
                <c:pt idx="352983">
                  <c:v>18</c:v>
                </c:pt>
                <c:pt idx="352984">
                  <c:v>19</c:v>
                </c:pt>
                <c:pt idx="352985">
                  <c:v>19</c:v>
                </c:pt>
                <c:pt idx="352986">
                  <c:v>19</c:v>
                </c:pt>
                <c:pt idx="352987">
                  <c:v>19</c:v>
                </c:pt>
                <c:pt idx="352988">
                  <c:v>20</c:v>
                </c:pt>
                <c:pt idx="352989">
                  <c:v>19</c:v>
                </c:pt>
                <c:pt idx="352990">
                  <c:v>20</c:v>
                </c:pt>
                <c:pt idx="352991">
                  <c:v>18</c:v>
                </c:pt>
                <c:pt idx="352992">
                  <c:v>19</c:v>
                </c:pt>
                <c:pt idx="352993">
                  <c:v>18</c:v>
                </c:pt>
                <c:pt idx="352994">
                  <c:v>19</c:v>
                </c:pt>
                <c:pt idx="352995">
                  <c:v>19</c:v>
                </c:pt>
                <c:pt idx="352996">
                  <c:v>19</c:v>
                </c:pt>
                <c:pt idx="352997">
                  <c:v>18</c:v>
                </c:pt>
                <c:pt idx="352998">
                  <c:v>20</c:v>
                </c:pt>
                <c:pt idx="352999">
                  <c:v>19</c:v>
                </c:pt>
                <c:pt idx="353000">
                  <c:v>20</c:v>
                </c:pt>
                <c:pt idx="353001">
                  <c:v>18</c:v>
                </c:pt>
                <c:pt idx="353002">
                  <c:v>19</c:v>
                </c:pt>
                <c:pt idx="353003">
                  <c:v>19</c:v>
                </c:pt>
                <c:pt idx="353004">
                  <c:v>20</c:v>
                </c:pt>
                <c:pt idx="353005">
                  <c:v>20</c:v>
                </c:pt>
                <c:pt idx="353006">
                  <c:v>20</c:v>
                </c:pt>
                <c:pt idx="353007">
                  <c:v>20</c:v>
                </c:pt>
                <c:pt idx="353008">
                  <c:v>19</c:v>
                </c:pt>
                <c:pt idx="353009">
                  <c:v>20</c:v>
                </c:pt>
                <c:pt idx="353010">
                  <c:v>19</c:v>
                </c:pt>
                <c:pt idx="353011">
                  <c:v>19</c:v>
                </c:pt>
                <c:pt idx="353012">
                  <c:v>20</c:v>
                </c:pt>
                <c:pt idx="353013">
                  <c:v>19</c:v>
                </c:pt>
                <c:pt idx="353014">
                  <c:v>20</c:v>
                </c:pt>
                <c:pt idx="353015">
                  <c:v>20</c:v>
                </c:pt>
                <c:pt idx="353016">
                  <c:v>20</c:v>
                </c:pt>
                <c:pt idx="353017">
                  <c:v>20</c:v>
                </c:pt>
                <c:pt idx="353018">
                  <c:v>20</c:v>
                </c:pt>
                <c:pt idx="353019">
                  <c:v>21</c:v>
                </c:pt>
                <c:pt idx="353020">
                  <c:v>21</c:v>
                </c:pt>
                <c:pt idx="353021">
                  <c:v>20</c:v>
                </c:pt>
                <c:pt idx="353022">
                  <c:v>21</c:v>
                </c:pt>
                <c:pt idx="353023">
                  <c:v>18</c:v>
                </c:pt>
                <c:pt idx="353024">
                  <c:v>19</c:v>
                </c:pt>
                <c:pt idx="353025">
                  <c:v>19</c:v>
                </c:pt>
                <c:pt idx="353026">
                  <c:v>19</c:v>
                </c:pt>
                <c:pt idx="353027">
                  <c:v>19</c:v>
                </c:pt>
                <c:pt idx="353028">
                  <c:v>19</c:v>
                </c:pt>
                <c:pt idx="353029">
                  <c:v>20</c:v>
                </c:pt>
                <c:pt idx="353030">
                  <c:v>19</c:v>
                </c:pt>
                <c:pt idx="353031">
                  <c:v>19</c:v>
                </c:pt>
                <c:pt idx="353032">
                  <c:v>20</c:v>
                </c:pt>
                <c:pt idx="353033">
                  <c:v>19</c:v>
                </c:pt>
                <c:pt idx="353034">
                  <c:v>20</c:v>
                </c:pt>
                <c:pt idx="353035">
                  <c:v>19</c:v>
                </c:pt>
                <c:pt idx="353036">
                  <c:v>19</c:v>
                </c:pt>
                <c:pt idx="353037">
                  <c:v>19</c:v>
                </c:pt>
                <c:pt idx="353038">
                  <c:v>19</c:v>
                </c:pt>
                <c:pt idx="353039">
                  <c:v>20</c:v>
                </c:pt>
                <c:pt idx="353040">
                  <c:v>20</c:v>
                </c:pt>
                <c:pt idx="353041">
                  <c:v>19</c:v>
                </c:pt>
                <c:pt idx="353042">
                  <c:v>20</c:v>
                </c:pt>
                <c:pt idx="353043">
                  <c:v>20</c:v>
                </c:pt>
                <c:pt idx="353044">
                  <c:v>21</c:v>
                </c:pt>
                <c:pt idx="353045">
                  <c:v>21</c:v>
                </c:pt>
                <c:pt idx="353046">
                  <c:v>21</c:v>
                </c:pt>
                <c:pt idx="353047">
                  <c:v>21</c:v>
                </c:pt>
                <c:pt idx="353048">
                  <c:v>19</c:v>
                </c:pt>
                <c:pt idx="353049">
                  <c:v>20</c:v>
                </c:pt>
                <c:pt idx="353050">
                  <c:v>18</c:v>
                </c:pt>
                <c:pt idx="353051">
                  <c:v>18</c:v>
                </c:pt>
                <c:pt idx="353052">
                  <c:v>19</c:v>
                </c:pt>
                <c:pt idx="353053">
                  <c:v>18</c:v>
                </c:pt>
                <c:pt idx="353054">
                  <c:v>19</c:v>
                </c:pt>
                <c:pt idx="353055">
                  <c:v>19</c:v>
                </c:pt>
                <c:pt idx="353056">
                  <c:v>19</c:v>
                </c:pt>
                <c:pt idx="353057">
                  <c:v>19</c:v>
                </c:pt>
                <c:pt idx="353058">
                  <c:v>20</c:v>
                </c:pt>
                <c:pt idx="353059">
                  <c:v>19</c:v>
                </c:pt>
                <c:pt idx="353060">
                  <c:v>20</c:v>
                </c:pt>
                <c:pt idx="353061">
                  <c:v>20</c:v>
                </c:pt>
                <c:pt idx="353062">
                  <c:v>21</c:v>
                </c:pt>
                <c:pt idx="353063">
                  <c:v>20</c:v>
                </c:pt>
                <c:pt idx="353064">
                  <c:v>21</c:v>
                </c:pt>
                <c:pt idx="353065">
                  <c:v>21</c:v>
                </c:pt>
                <c:pt idx="353066">
                  <c:v>20</c:v>
                </c:pt>
                <c:pt idx="353067">
                  <c:v>21</c:v>
                </c:pt>
                <c:pt idx="353068">
                  <c:v>22</c:v>
                </c:pt>
                <c:pt idx="353069">
                  <c:v>18</c:v>
                </c:pt>
                <c:pt idx="353070">
                  <c:v>19</c:v>
                </c:pt>
                <c:pt idx="353071">
                  <c:v>18</c:v>
                </c:pt>
                <c:pt idx="353072">
                  <c:v>19</c:v>
                </c:pt>
                <c:pt idx="353073">
                  <c:v>19</c:v>
                </c:pt>
                <c:pt idx="353074">
                  <c:v>20</c:v>
                </c:pt>
                <c:pt idx="353075">
                  <c:v>20</c:v>
                </c:pt>
                <c:pt idx="353076">
                  <c:v>20</c:v>
                </c:pt>
                <c:pt idx="353077">
                  <c:v>19</c:v>
                </c:pt>
                <c:pt idx="353078">
                  <c:v>21</c:v>
                </c:pt>
                <c:pt idx="353079">
                  <c:v>19</c:v>
                </c:pt>
                <c:pt idx="353080">
                  <c:v>19</c:v>
                </c:pt>
                <c:pt idx="353081">
                  <c:v>18</c:v>
                </c:pt>
                <c:pt idx="353082">
                  <c:v>19</c:v>
                </c:pt>
                <c:pt idx="353083">
                  <c:v>19</c:v>
                </c:pt>
                <c:pt idx="353084">
                  <c:v>20</c:v>
                </c:pt>
                <c:pt idx="353085">
                  <c:v>19</c:v>
                </c:pt>
                <c:pt idx="353086">
                  <c:v>19</c:v>
                </c:pt>
                <c:pt idx="353087">
                  <c:v>19</c:v>
                </c:pt>
                <c:pt idx="353088">
                  <c:v>20</c:v>
                </c:pt>
                <c:pt idx="353089">
                  <c:v>19</c:v>
                </c:pt>
                <c:pt idx="353090">
                  <c:v>19</c:v>
                </c:pt>
                <c:pt idx="353091">
                  <c:v>18</c:v>
                </c:pt>
                <c:pt idx="353092">
                  <c:v>19</c:v>
                </c:pt>
                <c:pt idx="353093">
                  <c:v>19</c:v>
                </c:pt>
                <c:pt idx="353094">
                  <c:v>20</c:v>
                </c:pt>
                <c:pt idx="353095">
                  <c:v>19</c:v>
                </c:pt>
                <c:pt idx="353096">
                  <c:v>19</c:v>
                </c:pt>
                <c:pt idx="353097">
                  <c:v>19</c:v>
                </c:pt>
                <c:pt idx="353098">
                  <c:v>20</c:v>
                </c:pt>
                <c:pt idx="353099">
                  <c:v>20</c:v>
                </c:pt>
                <c:pt idx="353100">
                  <c:v>20</c:v>
                </c:pt>
                <c:pt idx="353101">
                  <c:v>19</c:v>
                </c:pt>
                <c:pt idx="353102">
                  <c:v>20</c:v>
                </c:pt>
                <c:pt idx="353103">
                  <c:v>20</c:v>
                </c:pt>
                <c:pt idx="353104">
                  <c:v>21</c:v>
                </c:pt>
                <c:pt idx="353105">
                  <c:v>21</c:v>
                </c:pt>
                <c:pt idx="353106">
                  <c:v>21</c:v>
                </c:pt>
                <c:pt idx="353107">
                  <c:v>20</c:v>
                </c:pt>
                <c:pt idx="353108">
                  <c:v>22</c:v>
                </c:pt>
                <c:pt idx="353109">
                  <c:v>18</c:v>
                </c:pt>
                <c:pt idx="353110">
                  <c:v>19</c:v>
                </c:pt>
                <c:pt idx="353111">
                  <c:v>18</c:v>
                </c:pt>
                <c:pt idx="353112">
                  <c:v>19</c:v>
                </c:pt>
                <c:pt idx="353113">
                  <c:v>19</c:v>
                </c:pt>
                <c:pt idx="353114">
                  <c:v>20</c:v>
                </c:pt>
                <c:pt idx="353115">
                  <c:v>20</c:v>
                </c:pt>
                <c:pt idx="353116">
                  <c:v>20</c:v>
                </c:pt>
                <c:pt idx="353117">
                  <c:v>19</c:v>
                </c:pt>
                <c:pt idx="353118">
                  <c:v>21</c:v>
                </c:pt>
                <c:pt idx="353119">
                  <c:v>19</c:v>
                </c:pt>
                <c:pt idx="353120">
                  <c:v>20</c:v>
                </c:pt>
                <c:pt idx="353121">
                  <c:v>19</c:v>
                </c:pt>
                <c:pt idx="353122">
                  <c:v>20</c:v>
                </c:pt>
                <c:pt idx="353123">
                  <c:v>20</c:v>
                </c:pt>
                <c:pt idx="353124">
                  <c:v>21</c:v>
                </c:pt>
                <c:pt idx="353125">
                  <c:v>21</c:v>
                </c:pt>
                <c:pt idx="353126">
                  <c:v>21</c:v>
                </c:pt>
                <c:pt idx="353127">
                  <c:v>20</c:v>
                </c:pt>
                <c:pt idx="353128">
                  <c:v>22</c:v>
                </c:pt>
                <c:pt idx="353129">
                  <c:v>19</c:v>
                </c:pt>
                <c:pt idx="353130">
                  <c:v>19</c:v>
                </c:pt>
                <c:pt idx="353131">
                  <c:v>19</c:v>
                </c:pt>
                <c:pt idx="353132">
                  <c:v>20</c:v>
                </c:pt>
                <c:pt idx="353133">
                  <c:v>19</c:v>
                </c:pt>
                <c:pt idx="353134">
                  <c:v>20</c:v>
                </c:pt>
                <c:pt idx="353135">
                  <c:v>20</c:v>
                </c:pt>
                <c:pt idx="353136">
                  <c:v>20</c:v>
                </c:pt>
                <c:pt idx="353137">
                  <c:v>19</c:v>
                </c:pt>
                <c:pt idx="353138">
                  <c:v>21</c:v>
                </c:pt>
                <c:pt idx="353139">
                  <c:v>19</c:v>
                </c:pt>
                <c:pt idx="353140">
                  <c:v>20</c:v>
                </c:pt>
                <c:pt idx="353141">
                  <c:v>18</c:v>
                </c:pt>
                <c:pt idx="353142">
                  <c:v>19</c:v>
                </c:pt>
                <c:pt idx="353143">
                  <c:v>19</c:v>
                </c:pt>
                <c:pt idx="353144">
                  <c:v>20</c:v>
                </c:pt>
                <c:pt idx="353145">
                  <c:v>20</c:v>
                </c:pt>
                <c:pt idx="353146">
                  <c:v>20</c:v>
                </c:pt>
                <c:pt idx="353147">
                  <c:v>19</c:v>
                </c:pt>
                <c:pt idx="353148">
                  <c:v>21</c:v>
                </c:pt>
                <c:pt idx="353149">
                  <c:v>19</c:v>
                </c:pt>
                <c:pt idx="353150">
                  <c:v>20</c:v>
                </c:pt>
                <c:pt idx="353151">
                  <c:v>19</c:v>
                </c:pt>
                <c:pt idx="353152">
                  <c:v>20</c:v>
                </c:pt>
                <c:pt idx="353153">
                  <c:v>20</c:v>
                </c:pt>
                <c:pt idx="353154">
                  <c:v>21</c:v>
                </c:pt>
                <c:pt idx="353155">
                  <c:v>21</c:v>
                </c:pt>
                <c:pt idx="353156">
                  <c:v>21</c:v>
                </c:pt>
                <c:pt idx="353157">
                  <c:v>20</c:v>
                </c:pt>
                <c:pt idx="353158">
                  <c:v>22</c:v>
                </c:pt>
                <c:pt idx="353159">
                  <c:v>18</c:v>
                </c:pt>
                <c:pt idx="353160">
                  <c:v>19</c:v>
                </c:pt>
                <c:pt idx="353161">
                  <c:v>18</c:v>
                </c:pt>
                <c:pt idx="353162">
                  <c:v>19</c:v>
                </c:pt>
                <c:pt idx="353163">
                  <c:v>19</c:v>
                </c:pt>
                <c:pt idx="353164">
                  <c:v>20</c:v>
                </c:pt>
                <c:pt idx="353165">
                  <c:v>20</c:v>
                </c:pt>
                <c:pt idx="353166">
                  <c:v>20</c:v>
                </c:pt>
                <c:pt idx="353167">
                  <c:v>19</c:v>
                </c:pt>
                <c:pt idx="353168">
                  <c:v>21</c:v>
                </c:pt>
                <c:pt idx="353169">
                  <c:v>19</c:v>
                </c:pt>
                <c:pt idx="353170">
                  <c:v>20</c:v>
                </c:pt>
                <c:pt idx="353171">
                  <c:v>19</c:v>
                </c:pt>
                <c:pt idx="353172">
                  <c:v>20</c:v>
                </c:pt>
                <c:pt idx="353173">
                  <c:v>20</c:v>
                </c:pt>
                <c:pt idx="353174">
                  <c:v>21</c:v>
                </c:pt>
                <c:pt idx="353175">
                  <c:v>21</c:v>
                </c:pt>
                <c:pt idx="353176">
                  <c:v>21</c:v>
                </c:pt>
                <c:pt idx="353177">
                  <c:v>20</c:v>
                </c:pt>
                <c:pt idx="353178">
                  <c:v>22</c:v>
                </c:pt>
                <c:pt idx="353179">
                  <c:v>19</c:v>
                </c:pt>
                <c:pt idx="353180">
                  <c:v>19</c:v>
                </c:pt>
                <c:pt idx="353181">
                  <c:v>19</c:v>
                </c:pt>
                <c:pt idx="353182">
                  <c:v>20</c:v>
                </c:pt>
                <c:pt idx="353183">
                  <c:v>19</c:v>
                </c:pt>
                <c:pt idx="353184">
                  <c:v>20</c:v>
                </c:pt>
                <c:pt idx="353185">
                  <c:v>20</c:v>
                </c:pt>
                <c:pt idx="353186">
                  <c:v>20</c:v>
                </c:pt>
                <c:pt idx="353187">
                  <c:v>20</c:v>
                </c:pt>
                <c:pt idx="353188">
                  <c:v>19</c:v>
                </c:pt>
                <c:pt idx="353189">
                  <c:v>20</c:v>
                </c:pt>
                <c:pt idx="353190">
                  <c:v>19</c:v>
                </c:pt>
                <c:pt idx="353191">
                  <c:v>18</c:v>
                </c:pt>
                <c:pt idx="353192">
                  <c:v>19</c:v>
                </c:pt>
                <c:pt idx="353193">
                  <c:v>19</c:v>
                </c:pt>
                <c:pt idx="353194">
                  <c:v>20</c:v>
                </c:pt>
                <c:pt idx="353195">
                  <c:v>19</c:v>
                </c:pt>
                <c:pt idx="353196">
                  <c:v>19</c:v>
                </c:pt>
                <c:pt idx="353197">
                  <c:v>19</c:v>
                </c:pt>
                <c:pt idx="353198">
                  <c:v>20</c:v>
                </c:pt>
                <c:pt idx="353199">
                  <c:v>19</c:v>
                </c:pt>
                <c:pt idx="353200">
                  <c:v>19</c:v>
                </c:pt>
                <c:pt idx="353201">
                  <c:v>19</c:v>
                </c:pt>
                <c:pt idx="353202">
                  <c:v>20</c:v>
                </c:pt>
                <c:pt idx="353203">
                  <c:v>20</c:v>
                </c:pt>
                <c:pt idx="353204">
                  <c:v>21</c:v>
                </c:pt>
                <c:pt idx="353205">
                  <c:v>20</c:v>
                </c:pt>
                <c:pt idx="353206">
                  <c:v>20</c:v>
                </c:pt>
                <c:pt idx="353207">
                  <c:v>19</c:v>
                </c:pt>
                <c:pt idx="353208">
                  <c:v>21</c:v>
                </c:pt>
                <c:pt idx="353209">
                  <c:v>21</c:v>
                </c:pt>
                <c:pt idx="353210">
                  <c:v>19</c:v>
                </c:pt>
                <c:pt idx="353211">
                  <c:v>19</c:v>
                </c:pt>
                <c:pt idx="353212">
                  <c:v>18</c:v>
                </c:pt>
                <c:pt idx="353213">
                  <c:v>18</c:v>
                </c:pt>
                <c:pt idx="353214">
                  <c:v>19</c:v>
                </c:pt>
                <c:pt idx="353215">
                  <c:v>19</c:v>
                </c:pt>
                <c:pt idx="353216">
                  <c:v>20</c:v>
                </c:pt>
                <c:pt idx="353217">
                  <c:v>19</c:v>
                </c:pt>
                <c:pt idx="353218">
                  <c:v>19</c:v>
                </c:pt>
                <c:pt idx="353219">
                  <c:v>20</c:v>
                </c:pt>
                <c:pt idx="353220">
                  <c:v>20</c:v>
                </c:pt>
                <c:pt idx="353221">
                  <c:v>19</c:v>
                </c:pt>
                <c:pt idx="353222">
                  <c:v>20</c:v>
                </c:pt>
                <c:pt idx="353223">
                  <c:v>19</c:v>
                </c:pt>
                <c:pt idx="353224">
                  <c:v>20</c:v>
                </c:pt>
                <c:pt idx="353225">
                  <c:v>20</c:v>
                </c:pt>
                <c:pt idx="353226">
                  <c:v>20</c:v>
                </c:pt>
                <c:pt idx="353227">
                  <c:v>20</c:v>
                </c:pt>
                <c:pt idx="353228">
                  <c:v>18</c:v>
                </c:pt>
                <c:pt idx="353229">
                  <c:v>19</c:v>
                </c:pt>
                <c:pt idx="353230">
                  <c:v>18</c:v>
                </c:pt>
                <c:pt idx="353231">
                  <c:v>18</c:v>
                </c:pt>
                <c:pt idx="353232">
                  <c:v>19</c:v>
                </c:pt>
                <c:pt idx="353233">
                  <c:v>18</c:v>
                </c:pt>
                <c:pt idx="353234">
                  <c:v>19</c:v>
                </c:pt>
                <c:pt idx="353235">
                  <c:v>18</c:v>
                </c:pt>
                <c:pt idx="353236">
                  <c:v>19</c:v>
                </c:pt>
                <c:pt idx="353237">
                  <c:v>18</c:v>
                </c:pt>
                <c:pt idx="353238">
                  <c:v>19</c:v>
                </c:pt>
                <c:pt idx="353239">
                  <c:v>20</c:v>
                </c:pt>
                <c:pt idx="353240">
                  <c:v>19</c:v>
                </c:pt>
                <c:pt idx="353241">
                  <c:v>18</c:v>
                </c:pt>
                <c:pt idx="353242">
                  <c:v>19</c:v>
                </c:pt>
                <c:pt idx="353243">
                  <c:v>19</c:v>
                </c:pt>
                <c:pt idx="353244">
                  <c:v>20</c:v>
                </c:pt>
                <c:pt idx="353245">
                  <c:v>20</c:v>
                </c:pt>
                <c:pt idx="353246">
                  <c:v>20</c:v>
                </c:pt>
                <c:pt idx="353247">
                  <c:v>20</c:v>
                </c:pt>
                <c:pt idx="353248">
                  <c:v>20</c:v>
                </c:pt>
                <c:pt idx="353249">
                  <c:v>21</c:v>
                </c:pt>
                <c:pt idx="353250">
                  <c:v>19</c:v>
                </c:pt>
                <c:pt idx="353251">
                  <c:v>19</c:v>
                </c:pt>
                <c:pt idx="353252">
                  <c:v>20</c:v>
                </c:pt>
                <c:pt idx="353253">
                  <c:v>19</c:v>
                </c:pt>
                <c:pt idx="353254">
                  <c:v>20</c:v>
                </c:pt>
                <c:pt idx="353255">
                  <c:v>18</c:v>
                </c:pt>
                <c:pt idx="353256">
                  <c:v>18</c:v>
                </c:pt>
                <c:pt idx="353257">
                  <c:v>18</c:v>
                </c:pt>
                <c:pt idx="353258">
                  <c:v>18</c:v>
                </c:pt>
                <c:pt idx="353259">
                  <c:v>19</c:v>
                </c:pt>
                <c:pt idx="353260">
                  <c:v>19</c:v>
                </c:pt>
                <c:pt idx="353261">
                  <c:v>18</c:v>
                </c:pt>
                <c:pt idx="353262">
                  <c:v>19</c:v>
                </c:pt>
                <c:pt idx="353263">
                  <c:v>18</c:v>
                </c:pt>
                <c:pt idx="353264">
                  <c:v>19</c:v>
                </c:pt>
                <c:pt idx="353265">
                  <c:v>19</c:v>
                </c:pt>
                <c:pt idx="353266">
                  <c:v>19</c:v>
                </c:pt>
                <c:pt idx="353267">
                  <c:v>19</c:v>
                </c:pt>
                <c:pt idx="353268">
                  <c:v>19</c:v>
                </c:pt>
                <c:pt idx="353269">
                  <c:v>20</c:v>
                </c:pt>
                <c:pt idx="353270">
                  <c:v>19</c:v>
                </c:pt>
                <c:pt idx="353271">
                  <c:v>21</c:v>
                </c:pt>
                <c:pt idx="353272">
                  <c:v>20</c:v>
                </c:pt>
                <c:pt idx="353273">
                  <c:v>20</c:v>
                </c:pt>
                <c:pt idx="353274">
                  <c:v>20</c:v>
                </c:pt>
                <c:pt idx="353275">
                  <c:v>21</c:v>
                </c:pt>
                <c:pt idx="353276">
                  <c:v>21</c:v>
                </c:pt>
                <c:pt idx="353277">
                  <c:v>21</c:v>
                </c:pt>
                <c:pt idx="353278">
                  <c:v>19</c:v>
                </c:pt>
                <c:pt idx="353279">
                  <c:v>20</c:v>
                </c:pt>
                <c:pt idx="353280">
                  <c:v>20</c:v>
                </c:pt>
                <c:pt idx="353281">
                  <c:v>19</c:v>
                </c:pt>
                <c:pt idx="353282">
                  <c:v>20</c:v>
                </c:pt>
                <c:pt idx="353283">
                  <c:v>19</c:v>
                </c:pt>
                <c:pt idx="353284">
                  <c:v>20</c:v>
                </c:pt>
                <c:pt idx="353285">
                  <c:v>20</c:v>
                </c:pt>
                <c:pt idx="353286">
                  <c:v>20</c:v>
                </c:pt>
                <c:pt idx="353287">
                  <c:v>19</c:v>
                </c:pt>
                <c:pt idx="353288">
                  <c:v>21</c:v>
                </c:pt>
                <c:pt idx="353289">
                  <c:v>19</c:v>
                </c:pt>
                <c:pt idx="353290">
                  <c:v>20</c:v>
                </c:pt>
                <c:pt idx="353291">
                  <c:v>19</c:v>
                </c:pt>
                <c:pt idx="353292">
                  <c:v>20</c:v>
                </c:pt>
                <c:pt idx="353293">
                  <c:v>19</c:v>
                </c:pt>
                <c:pt idx="353294">
                  <c:v>20</c:v>
                </c:pt>
                <c:pt idx="353295">
                  <c:v>20</c:v>
                </c:pt>
                <c:pt idx="353296">
                  <c:v>20</c:v>
                </c:pt>
                <c:pt idx="353297">
                  <c:v>19</c:v>
                </c:pt>
                <c:pt idx="353298">
                  <c:v>21</c:v>
                </c:pt>
                <c:pt idx="353299">
                  <c:v>18</c:v>
                </c:pt>
                <c:pt idx="353300">
                  <c:v>19</c:v>
                </c:pt>
                <c:pt idx="353301">
                  <c:v>19</c:v>
                </c:pt>
                <c:pt idx="353302">
                  <c:v>19</c:v>
                </c:pt>
                <c:pt idx="353303">
                  <c:v>19</c:v>
                </c:pt>
                <c:pt idx="353304">
                  <c:v>20</c:v>
                </c:pt>
                <c:pt idx="353305">
                  <c:v>19</c:v>
                </c:pt>
                <c:pt idx="353306">
                  <c:v>20</c:v>
                </c:pt>
                <c:pt idx="353307">
                  <c:v>19</c:v>
                </c:pt>
                <c:pt idx="353308">
                  <c:v>19</c:v>
                </c:pt>
                <c:pt idx="353309">
                  <c:v>20</c:v>
                </c:pt>
                <c:pt idx="353310">
                  <c:v>19</c:v>
                </c:pt>
                <c:pt idx="353311">
                  <c:v>19</c:v>
                </c:pt>
                <c:pt idx="353312">
                  <c:v>20</c:v>
                </c:pt>
                <c:pt idx="353313">
                  <c:v>19</c:v>
                </c:pt>
                <c:pt idx="353314">
                  <c:v>20</c:v>
                </c:pt>
                <c:pt idx="353315">
                  <c:v>20</c:v>
                </c:pt>
                <c:pt idx="353316">
                  <c:v>20</c:v>
                </c:pt>
                <c:pt idx="353317">
                  <c:v>20</c:v>
                </c:pt>
                <c:pt idx="353318">
                  <c:v>19</c:v>
                </c:pt>
                <c:pt idx="353319">
                  <c:v>20</c:v>
                </c:pt>
                <c:pt idx="353320">
                  <c:v>19</c:v>
                </c:pt>
                <c:pt idx="353321">
                  <c:v>20</c:v>
                </c:pt>
                <c:pt idx="353322">
                  <c:v>20</c:v>
                </c:pt>
                <c:pt idx="353323">
                  <c:v>20</c:v>
                </c:pt>
                <c:pt idx="353324">
                  <c:v>20</c:v>
                </c:pt>
                <c:pt idx="353325">
                  <c:v>21</c:v>
                </c:pt>
                <c:pt idx="353326">
                  <c:v>20</c:v>
                </c:pt>
                <c:pt idx="353327">
                  <c:v>20</c:v>
                </c:pt>
                <c:pt idx="353328">
                  <c:v>20</c:v>
                </c:pt>
                <c:pt idx="353329">
                  <c:v>21</c:v>
                </c:pt>
                <c:pt idx="353330">
                  <c:v>21</c:v>
                </c:pt>
                <c:pt idx="353331">
                  <c:v>19</c:v>
                </c:pt>
                <c:pt idx="353332">
                  <c:v>20</c:v>
                </c:pt>
                <c:pt idx="353333">
                  <c:v>19</c:v>
                </c:pt>
                <c:pt idx="353334">
                  <c:v>20</c:v>
                </c:pt>
                <c:pt idx="353335">
                  <c:v>19</c:v>
                </c:pt>
                <c:pt idx="353336">
                  <c:v>20</c:v>
                </c:pt>
                <c:pt idx="353337">
                  <c:v>19</c:v>
                </c:pt>
                <c:pt idx="353338">
                  <c:v>20</c:v>
                </c:pt>
                <c:pt idx="353339">
                  <c:v>21</c:v>
                </c:pt>
                <c:pt idx="353340">
                  <c:v>20</c:v>
                </c:pt>
                <c:pt idx="353341">
                  <c:v>19</c:v>
                </c:pt>
                <c:pt idx="353342">
                  <c:v>20</c:v>
                </c:pt>
                <c:pt idx="353343">
                  <c:v>18</c:v>
                </c:pt>
                <c:pt idx="353344">
                  <c:v>19</c:v>
                </c:pt>
                <c:pt idx="353345">
                  <c:v>19</c:v>
                </c:pt>
                <c:pt idx="353346">
                  <c:v>19</c:v>
                </c:pt>
                <c:pt idx="353347">
                  <c:v>18</c:v>
                </c:pt>
                <c:pt idx="353348">
                  <c:v>20</c:v>
                </c:pt>
                <c:pt idx="353349">
                  <c:v>19</c:v>
                </c:pt>
                <c:pt idx="353350">
                  <c:v>19</c:v>
                </c:pt>
                <c:pt idx="353351">
                  <c:v>18</c:v>
                </c:pt>
                <c:pt idx="353352">
                  <c:v>19</c:v>
                </c:pt>
                <c:pt idx="353353">
                  <c:v>18</c:v>
                </c:pt>
                <c:pt idx="353354">
                  <c:v>19</c:v>
                </c:pt>
                <c:pt idx="353355">
                  <c:v>19</c:v>
                </c:pt>
                <c:pt idx="353356">
                  <c:v>19</c:v>
                </c:pt>
                <c:pt idx="353357">
                  <c:v>18</c:v>
                </c:pt>
                <c:pt idx="353358">
                  <c:v>20</c:v>
                </c:pt>
                <c:pt idx="353359">
                  <c:v>19</c:v>
                </c:pt>
                <c:pt idx="353360">
                  <c:v>19</c:v>
                </c:pt>
                <c:pt idx="353361">
                  <c:v>18</c:v>
                </c:pt>
                <c:pt idx="353362">
                  <c:v>19</c:v>
                </c:pt>
                <c:pt idx="353363">
                  <c:v>18</c:v>
                </c:pt>
                <c:pt idx="353364">
                  <c:v>19</c:v>
                </c:pt>
                <c:pt idx="353365">
                  <c:v>18</c:v>
                </c:pt>
                <c:pt idx="353366">
                  <c:v>19</c:v>
                </c:pt>
                <c:pt idx="353367">
                  <c:v>18</c:v>
                </c:pt>
                <c:pt idx="353368">
                  <c:v>19</c:v>
                </c:pt>
                <c:pt idx="353369">
                  <c:v>20</c:v>
                </c:pt>
                <c:pt idx="353370">
                  <c:v>19</c:v>
                </c:pt>
                <c:pt idx="353371">
                  <c:v>18</c:v>
                </c:pt>
                <c:pt idx="353372">
                  <c:v>19</c:v>
                </c:pt>
                <c:pt idx="353373">
                  <c:v>19</c:v>
                </c:pt>
                <c:pt idx="353374">
                  <c:v>20</c:v>
                </c:pt>
                <c:pt idx="353375">
                  <c:v>20</c:v>
                </c:pt>
                <c:pt idx="353376">
                  <c:v>20</c:v>
                </c:pt>
                <c:pt idx="353377">
                  <c:v>20</c:v>
                </c:pt>
                <c:pt idx="353378">
                  <c:v>20</c:v>
                </c:pt>
                <c:pt idx="353379">
                  <c:v>21</c:v>
                </c:pt>
                <c:pt idx="353380">
                  <c:v>19</c:v>
                </c:pt>
                <c:pt idx="353381">
                  <c:v>19</c:v>
                </c:pt>
                <c:pt idx="353382">
                  <c:v>20</c:v>
                </c:pt>
                <c:pt idx="353383">
                  <c:v>19</c:v>
                </c:pt>
                <c:pt idx="353384">
                  <c:v>20</c:v>
                </c:pt>
                <c:pt idx="353385">
                  <c:v>18</c:v>
                </c:pt>
                <c:pt idx="353386">
                  <c:v>18</c:v>
                </c:pt>
                <c:pt idx="353387">
                  <c:v>18</c:v>
                </c:pt>
                <c:pt idx="353388">
                  <c:v>18</c:v>
                </c:pt>
                <c:pt idx="353389">
                  <c:v>19</c:v>
                </c:pt>
                <c:pt idx="353390">
                  <c:v>19</c:v>
                </c:pt>
                <c:pt idx="353391">
                  <c:v>18</c:v>
                </c:pt>
                <c:pt idx="353392">
                  <c:v>19</c:v>
                </c:pt>
                <c:pt idx="353393">
                  <c:v>18</c:v>
                </c:pt>
                <c:pt idx="353394">
                  <c:v>19</c:v>
                </c:pt>
                <c:pt idx="353395">
                  <c:v>19</c:v>
                </c:pt>
                <c:pt idx="353396">
                  <c:v>19</c:v>
                </c:pt>
                <c:pt idx="353397">
                  <c:v>19</c:v>
                </c:pt>
                <c:pt idx="353398">
                  <c:v>19</c:v>
                </c:pt>
                <c:pt idx="353399">
                  <c:v>20</c:v>
                </c:pt>
                <c:pt idx="353400">
                  <c:v>19</c:v>
                </c:pt>
                <c:pt idx="353401">
                  <c:v>19</c:v>
                </c:pt>
                <c:pt idx="353402">
                  <c:v>20</c:v>
                </c:pt>
                <c:pt idx="353403">
                  <c:v>19</c:v>
                </c:pt>
                <c:pt idx="353404">
                  <c:v>20</c:v>
                </c:pt>
                <c:pt idx="353405">
                  <c:v>19</c:v>
                </c:pt>
                <c:pt idx="353406">
                  <c:v>20</c:v>
                </c:pt>
                <c:pt idx="353407">
                  <c:v>19</c:v>
                </c:pt>
                <c:pt idx="353408">
                  <c:v>20</c:v>
                </c:pt>
                <c:pt idx="353409">
                  <c:v>21</c:v>
                </c:pt>
                <c:pt idx="353410">
                  <c:v>20</c:v>
                </c:pt>
                <c:pt idx="353411">
                  <c:v>19</c:v>
                </c:pt>
                <c:pt idx="353412">
                  <c:v>20</c:v>
                </c:pt>
                <c:pt idx="353413">
                  <c:v>18</c:v>
                </c:pt>
                <c:pt idx="353414">
                  <c:v>19</c:v>
                </c:pt>
                <c:pt idx="353415">
                  <c:v>19</c:v>
                </c:pt>
                <c:pt idx="353416">
                  <c:v>19</c:v>
                </c:pt>
                <c:pt idx="353417">
                  <c:v>19</c:v>
                </c:pt>
                <c:pt idx="353418">
                  <c:v>19</c:v>
                </c:pt>
                <c:pt idx="353419">
                  <c:v>20</c:v>
                </c:pt>
                <c:pt idx="353420">
                  <c:v>18</c:v>
                </c:pt>
                <c:pt idx="353421">
                  <c:v>18</c:v>
                </c:pt>
                <c:pt idx="353422">
                  <c:v>19</c:v>
                </c:pt>
                <c:pt idx="353423">
                  <c:v>18</c:v>
                </c:pt>
                <c:pt idx="353424">
                  <c:v>19</c:v>
                </c:pt>
                <c:pt idx="353425">
                  <c:v>19</c:v>
                </c:pt>
                <c:pt idx="353426">
                  <c:v>19</c:v>
                </c:pt>
                <c:pt idx="353427">
                  <c:v>19</c:v>
                </c:pt>
                <c:pt idx="353428">
                  <c:v>19</c:v>
                </c:pt>
                <c:pt idx="353429">
                  <c:v>20</c:v>
                </c:pt>
                <c:pt idx="353430">
                  <c:v>20</c:v>
                </c:pt>
                <c:pt idx="353431">
                  <c:v>19</c:v>
                </c:pt>
                <c:pt idx="353432">
                  <c:v>20</c:v>
                </c:pt>
                <c:pt idx="353433">
                  <c:v>19</c:v>
                </c:pt>
                <c:pt idx="353434">
                  <c:v>20</c:v>
                </c:pt>
                <c:pt idx="353435">
                  <c:v>20</c:v>
                </c:pt>
                <c:pt idx="353436">
                  <c:v>20</c:v>
                </c:pt>
                <c:pt idx="353437">
                  <c:v>20</c:v>
                </c:pt>
                <c:pt idx="353438">
                  <c:v>18</c:v>
                </c:pt>
                <c:pt idx="353439">
                  <c:v>19</c:v>
                </c:pt>
                <c:pt idx="353440">
                  <c:v>18</c:v>
                </c:pt>
                <c:pt idx="353441">
                  <c:v>18</c:v>
                </c:pt>
                <c:pt idx="353442">
                  <c:v>19</c:v>
                </c:pt>
                <c:pt idx="353443">
                  <c:v>18</c:v>
                </c:pt>
                <c:pt idx="353444">
                  <c:v>18</c:v>
                </c:pt>
                <c:pt idx="353445">
                  <c:v>19</c:v>
                </c:pt>
                <c:pt idx="353446">
                  <c:v>19</c:v>
                </c:pt>
                <c:pt idx="353447">
                  <c:v>18</c:v>
                </c:pt>
                <c:pt idx="353448">
                  <c:v>18</c:v>
                </c:pt>
                <c:pt idx="353449">
                  <c:v>19</c:v>
                </c:pt>
                <c:pt idx="353450">
                  <c:v>19</c:v>
                </c:pt>
                <c:pt idx="353451">
                  <c:v>19</c:v>
                </c:pt>
                <c:pt idx="353452">
                  <c:v>20</c:v>
                </c:pt>
                <c:pt idx="353453">
                  <c:v>19</c:v>
                </c:pt>
                <c:pt idx="353454">
                  <c:v>20</c:v>
                </c:pt>
                <c:pt idx="353455">
                  <c:v>20</c:v>
                </c:pt>
                <c:pt idx="353456">
                  <c:v>19</c:v>
                </c:pt>
                <c:pt idx="353457">
                  <c:v>20</c:v>
                </c:pt>
                <c:pt idx="353458">
                  <c:v>19</c:v>
                </c:pt>
                <c:pt idx="353459">
                  <c:v>20</c:v>
                </c:pt>
                <c:pt idx="353460">
                  <c:v>19</c:v>
                </c:pt>
                <c:pt idx="353461">
                  <c:v>18</c:v>
                </c:pt>
                <c:pt idx="353462">
                  <c:v>19</c:v>
                </c:pt>
                <c:pt idx="353463">
                  <c:v>19</c:v>
                </c:pt>
                <c:pt idx="353464">
                  <c:v>20</c:v>
                </c:pt>
                <c:pt idx="353465">
                  <c:v>19</c:v>
                </c:pt>
                <c:pt idx="353466">
                  <c:v>19</c:v>
                </c:pt>
                <c:pt idx="353467">
                  <c:v>19</c:v>
                </c:pt>
                <c:pt idx="353468">
                  <c:v>20</c:v>
                </c:pt>
                <c:pt idx="353469">
                  <c:v>18</c:v>
                </c:pt>
                <c:pt idx="353470">
                  <c:v>18</c:v>
                </c:pt>
                <c:pt idx="353471">
                  <c:v>19</c:v>
                </c:pt>
                <c:pt idx="353472">
                  <c:v>19</c:v>
                </c:pt>
                <c:pt idx="353473">
                  <c:v>19</c:v>
                </c:pt>
                <c:pt idx="353474">
                  <c:v>20</c:v>
                </c:pt>
                <c:pt idx="353475">
                  <c:v>19</c:v>
                </c:pt>
                <c:pt idx="353476">
                  <c:v>20</c:v>
                </c:pt>
                <c:pt idx="353477">
                  <c:v>19</c:v>
                </c:pt>
                <c:pt idx="353478">
                  <c:v>19</c:v>
                </c:pt>
                <c:pt idx="353479">
                  <c:v>20</c:v>
                </c:pt>
                <c:pt idx="353480">
                  <c:v>19</c:v>
                </c:pt>
                <c:pt idx="353481">
                  <c:v>19</c:v>
                </c:pt>
                <c:pt idx="353482">
                  <c:v>20</c:v>
                </c:pt>
                <c:pt idx="353483">
                  <c:v>20</c:v>
                </c:pt>
                <c:pt idx="353484">
                  <c:v>21</c:v>
                </c:pt>
                <c:pt idx="353485">
                  <c:v>20</c:v>
                </c:pt>
                <c:pt idx="353486">
                  <c:v>20</c:v>
                </c:pt>
                <c:pt idx="353487">
                  <c:v>20</c:v>
                </c:pt>
                <c:pt idx="353488">
                  <c:v>21</c:v>
                </c:pt>
                <c:pt idx="353489">
                  <c:v>21</c:v>
                </c:pt>
                <c:pt idx="353490">
                  <c:v>19</c:v>
                </c:pt>
                <c:pt idx="353491">
                  <c:v>18</c:v>
                </c:pt>
                <c:pt idx="353492">
                  <c:v>19</c:v>
                </c:pt>
                <c:pt idx="353493">
                  <c:v>19</c:v>
                </c:pt>
                <c:pt idx="353494">
                  <c:v>20</c:v>
                </c:pt>
                <c:pt idx="353495">
                  <c:v>19</c:v>
                </c:pt>
                <c:pt idx="353496">
                  <c:v>19</c:v>
                </c:pt>
                <c:pt idx="353497">
                  <c:v>19</c:v>
                </c:pt>
                <c:pt idx="353498">
                  <c:v>20</c:v>
                </c:pt>
                <c:pt idx="353499">
                  <c:v>19</c:v>
                </c:pt>
                <c:pt idx="353500">
                  <c:v>19</c:v>
                </c:pt>
                <c:pt idx="353501">
                  <c:v>20</c:v>
                </c:pt>
                <c:pt idx="353502">
                  <c:v>20</c:v>
                </c:pt>
                <c:pt idx="353503">
                  <c:v>20</c:v>
                </c:pt>
                <c:pt idx="353504">
                  <c:v>20</c:v>
                </c:pt>
                <c:pt idx="353505">
                  <c:v>21</c:v>
                </c:pt>
                <c:pt idx="353506">
                  <c:v>21</c:v>
                </c:pt>
                <c:pt idx="353507">
                  <c:v>20</c:v>
                </c:pt>
                <c:pt idx="353508">
                  <c:v>21</c:v>
                </c:pt>
                <c:pt idx="353509">
                  <c:v>18</c:v>
                </c:pt>
                <c:pt idx="353510">
                  <c:v>19</c:v>
                </c:pt>
                <c:pt idx="353511">
                  <c:v>18</c:v>
                </c:pt>
                <c:pt idx="353512">
                  <c:v>19</c:v>
                </c:pt>
                <c:pt idx="353513">
                  <c:v>18</c:v>
                </c:pt>
                <c:pt idx="353514">
                  <c:v>19</c:v>
                </c:pt>
                <c:pt idx="353515">
                  <c:v>19</c:v>
                </c:pt>
                <c:pt idx="353516">
                  <c:v>19</c:v>
                </c:pt>
                <c:pt idx="353517">
                  <c:v>19</c:v>
                </c:pt>
                <c:pt idx="353518">
                  <c:v>19</c:v>
                </c:pt>
                <c:pt idx="353519">
                  <c:v>20</c:v>
                </c:pt>
                <c:pt idx="353520">
                  <c:v>20</c:v>
                </c:pt>
                <c:pt idx="353521">
                  <c:v>19</c:v>
                </c:pt>
                <c:pt idx="353522">
                  <c:v>20</c:v>
                </c:pt>
                <c:pt idx="353523">
                  <c:v>19</c:v>
                </c:pt>
                <c:pt idx="353524">
                  <c:v>20</c:v>
                </c:pt>
                <c:pt idx="353525">
                  <c:v>20</c:v>
                </c:pt>
                <c:pt idx="353526">
                  <c:v>20</c:v>
                </c:pt>
                <c:pt idx="353527">
                  <c:v>20</c:v>
                </c:pt>
                <c:pt idx="353528">
                  <c:v>20</c:v>
                </c:pt>
                <c:pt idx="353529">
                  <c:v>21</c:v>
                </c:pt>
                <c:pt idx="353530">
                  <c:v>19</c:v>
                </c:pt>
                <c:pt idx="353531">
                  <c:v>19</c:v>
                </c:pt>
                <c:pt idx="353532">
                  <c:v>20</c:v>
                </c:pt>
                <c:pt idx="353533">
                  <c:v>20</c:v>
                </c:pt>
                <c:pt idx="353534">
                  <c:v>21</c:v>
                </c:pt>
                <c:pt idx="353535">
                  <c:v>21</c:v>
                </c:pt>
                <c:pt idx="353536">
                  <c:v>21</c:v>
                </c:pt>
                <c:pt idx="353537">
                  <c:v>20</c:v>
                </c:pt>
                <c:pt idx="353538">
                  <c:v>22</c:v>
                </c:pt>
                <c:pt idx="353539">
                  <c:v>19</c:v>
                </c:pt>
                <c:pt idx="353540">
                  <c:v>19</c:v>
                </c:pt>
                <c:pt idx="353541">
                  <c:v>18</c:v>
                </c:pt>
                <c:pt idx="353542">
                  <c:v>19</c:v>
                </c:pt>
                <c:pt idx="353543">
                  <c:v>19</c:v>
                </c:pt>
                <c:pt idx="353544">
                  <c:v>20</c:v>
                </c:pt>
                <c:pt idx="353545">
                  <c:v>20</c:v>
                </c:pt>
                <c:pt idx="353546">
                  <c:v>20</c:v>
                </c:pt>
                <c:pt idx="353547">
                  <c:v>19</c:v>
                </c:pt>
                <c:pt idx="353548">
                  <c:v>21</c:v>
                </c:pt>
                <c:pt idx="353549">
                  <c:v>19</c:v>
                </c:pt>
                <c:pt idx="353550">
                  <c:v>20</c:v>
                </c:pt>
                <c:pt idx="353551">
                  <c:v>19</c:v>
                </c:pt>
                <c:pt idx="353552">
                  <c:v>20</c:v>
                </c:pt>
                <c:pt idx="353553">
                  <c:v>20</c:v>
                </c:pt>
                <c:pt idx="353554">
                  <c:v>21</c:v>
                </c:pt>
                <c:pt idx="353555">
                  <c:v>21</c:v>
                </c:pt>
                <c:pt idx="353556">
                  <c:v>21</c:v>
                </c:pt>
                <c:pt idx="353557">
                  <c:v>20</c:v>
                </c:pt>
                <c:pt idx="353558">
                  <c:v>22</c:v>
                </c:pt>
                <c:pt idx="353559">
                  <c:v>18</c:v>
                </c:pt>
                <c:pt idx="353560">
                  <c:v>19</c:v>
                </c:pt>
                <c:pt idx="353561">
                  <c:v>18</c:v>
                </c:pt>
                <c:pt idx="353562">
                  <c:v>19</c:v>
                </c:pt>
                <c:pt idx="353563">
                  <c:v>19</c:v>
                </c:pt>
                <c:pt idx="353564">
                  <c:v>20</c:v>
                </c:pt>
                <c:pt idx="353565">
                  <c:v>20</c:v>
                </c:pt>
                <c:pt idx="353566">
                  <c:v>20</c:v>
                </c:pt>
                <c:pt idx="353567">
                  <c:v>19</c:v>
                </c:pt>
                <c:pt idx="353568">
                  <c:v>21</c:v>
                </c:pt>
                <c:pt idx="353569">
                  <c:v>19</c:v>
                </c:pt>
                <c:pt idx="353570">
                  <c:v>20</c:v>
                </c:pt>
                <c:pt idx="353571">
                  <c:v>20</c:v>
                </c:pt>
                <c:pt idx="353572">
                  <c:v>20</c:v>
                </c:pt>
                <c:pt idx="353573">
                  <c:v>19</c:v>
                </c:pt>
                <c:pt idx="353574">
                  <c:v>20</c:v>
                </c:pt>
                <c:pt idx="353575">
                  <c:v>19</c:v>
                </c:pt>
                <c:pt idx="353576">
                  <c:v>21</c:v>
                </c:pt>
                <c:pt idx="353577">
                  <c:v>19</c:v>
                </c:pt>
                <c:pt idx="353578">
                  <c:v>20</c:v>
                </c:pt>
                <c:pt idx="353579">
                  <c:v>21</c:v>
                </c:pt>
                <c:pt idx="353580">
                  <c:v>19</c:v>
                </c:pt>
                <c:pt idx="353581">
                  <c:v>20</c:v>
                </c:pt>
                <c:pt idx="353582">
                  <c:v>19</c:v>
                </c:pt>
                <c:pt idx="353583">
                  <c:v>18</c:v>
                </c:pt>
                <c:pt idx="353584">
                  <c:v>19</c:v>
                </c:pt>
                <c:pt idx="353585">
                  <c:v>19</c:v>
                </c:pt>
                <c:pt idx="353586">
                  <c:v>20</c:v>
                </c:pt>
                <c:pt idx="353587">
                  <c:v>19</c:v>
                </c:pt>
                <c:pt idx="353588">
                  <c:v>19</c:v>
                </c:pt>
                <c:pt idx="353589">
                  <c:v>20</c:v>
                </c:pt>
                <c:pt idx="353590">
                  <c:v>19</c:v>
                </c:pt>
                <c:pt idx="353591">
                  <c:v>19</c:v>
                </c:pt>
                <c:pt idx="353592">
                  <c:v>20</c:v>
                </c:pt>
                <c:pt idx="353593">
                  <c:v>20</c:v>
                </c:pt>
                <c:pt idx="353594">
                  <c:v>21</c:v>
                </c:pt>
                <c:pt idx="353595">
                  <c:v>20</c:v>
                </c:pt>
                <c:pt idx="353596">
                  <c:v>20</c:v>
                </c:pt>
                <c:pt idx="353597">
                  <c:v>20</c:v>
                </c:pt>
                <c:pt idx="353598">
                  <c:v>21</c:v>
                </c:pt>
                <c:pt idx="353599">
                  <c:v>18</c:v>
                </c:pt>
                <c:pt idx="353600">
                  <c:v>18</c:v>
                </c:pt>
                <c:pt idx="353601">
                  <c:v>18</c:v>
                </c:pt>
                <c:pt idx="353602">
                  <c:v>19</c:v>
                </c:pt>
                <c:pt idx="353603">
                  <c:v>19</c:v>
                </c:pt>
                <c:pt idx="353604">
                  <c:v>20</c:v>
                </c:pt>
                <c:pt idx="353605">
                  <c:v>19</c:v>
                </c:pt>
                <c:pt idx="353606">
                  <c:v>19</c:v>
                </c:pt>
                <c:pt idx="353607">
                  <c:v>19</c:v>
                </c:pt>
                <c:pt idx="353608">
                  <c:v>20</c:v>
                </c:pt>
                <c:pt idx="353609">
                  <c:v>19</c:v>
                </c:pt>
                <c:pt idx="353610">
                  <c:v>19</c:v>
                </c:pt>
                <c:pt idx="353611">
                  <c:v>19</c:v>
                </c:pt>
                <c:pt idx="353612">
                  <c:v>19</c:v>
                </c:pt>
                <c:pt idx="353613">
                  <c:v>20</c:v>
                </c:pt>
                <c:pt idx="353614">
                  <c:v>20</c:v>
                </c:pt>
                <c:pt idx="353615">
                  <c:v>21</c:v>
                </c:pt>
                <c:pt idx="353616">
                  <c:v>21</c:v>
                </c:pt>
                <c:pt idx="353617">
                  <c:v>19</c:v>
                </c:pt>
                <c:pt idx="353618">
                  <c:v>20</c:v>
                </c:pt>
                <c:pt idx="353619">
                  <c:v>21</c:v>
                </c:pt>
                <c:pt idx="353620">
                  <c:v>19</c:v>
                </c:pt>
                <c:pt idx="353621">
                  <c:v>19</c:v>
                </c:pt>
                <c:pt idx="353622">
                  <c:v>20</c:v>
                </c:pt>
                <c:pt idx="353623">
                  <c:v>18</c:v>
                </c:pt>
                <c:pt idx="353624">
                  <c:v>19</c:v>
                </c:pt>
                <c:pt idx="353625">
                  <c:v>19</c:v>
                </c:pt>
                <c:pt idx="353626">
                  <c:v>19</c:v>
                </c:pt>
                <c:pt idx="353627">
                  <c:v>19</c:v>
                </c:pt>
                <c:pt idx="353628">
                  <c:v>19</c:v>
                </c:pt>
                <c:pt idx="353629">
                  <c:v>20</c:v>
                </c:pt>
                <c:pt idx="353630">
                  <c:v>18</c:v>
                </c:pt>
                <c:pt idx="353631">
                  <c:v>18</c:v>
                </c:pt>
                <c:pt idx="353632">
                  <c:v>19</c:v>
                </c:pt>
                <c:pt idx="353633">
                  <c:v>18</c:v>
                </c:pt>
                <c:pt idx="353634">
                  <c:v>19</c:v>
                </c:pt>
                <c:pt idx="353635">
                  <c:v>19</c:v>
                </c:pt>
                <c:pt idx="353636">
                  <c:v>19</c:v>
                </c:pt>
                <c:pt idx="353637">
                  <c:v>19</c:v>
                </c:pt>
                <c:pt idx="353638">
                  <c:v>19</c:v>
                </c:pt>
                <c:pt idx="353639">
                  <c:v>20</c:v>
                </c:pt>
                <c:pt idx="353640">
                  <c:v>20</c:v>
                </c:pt>
                <c:pt idx="353641">
                  <c:v>19</c:v>
                </c:pt>
                <c:pt idx="353642">
                  <c:v>20</c:v>
                </c:pt>
                <c:pt idx="353643">
                  <c:v>19</c:v>
                </c:pt>
                <c:pt idx="353644">
                  <c:v>20</c:v>
                </c:pt>
                <c:pt idx="353645">
                  <c:v>20</c:v>
                </c:pt>
                <c:pt idx="353646">
                  <c:v>20</c:v>
                </c:pt>
                <c:pt idx="353647">
                  <c:v>20</c:v>
                </c:pt>
                <c:pt idx="353648">
                  <c:v>18</c:v>
                </c:pt>
                <c:pt idx="353649">
                  <c:v>19</c:v>
                </c:pt>
                <c:pt idx="353650">
                  <c:v>18</c:v>
                </c:pt>
                <c:pt idx="353651">
                  <c:v>18</c:v>
                </c:pt>
                <c:pt idx="353652">
                  <c:v>19</c:v>
                </c:pt>
                <c:pt idx="353653">
                  <c:v>19</c:v>
                </c:pt>
                <c:pt idx="353654">
                  <c:v>20</c:v>
                </c:pt>
                <c:pt idx="353655">
                  <c:v>19</c:v>
                </c:pt>
                <c:pt idx="353656">
                  <c:v>19</c:v>
                </c:pt>
                <c:pt idx="353657">
                  <c:v>19</c:v>
                </c:pt>
                <c:pt idx="353658">
                  <c:v>20</c:v>
                </c:pt>
                <c:pt idx="353659">
                  <c:v>19</c:v>
                </c:pt>
                <c:pt idx="353660">
                  <c:v>19</c:v>
                </c:pt>
                <c:pt idx="353661">
                  <c:v>18</c:v>
                </c:pt>
                <c:pt idx="353662">
                  <c:v>19</c:v>
                </c:pt>
                <c:pt idx="353663">
                  <c:v>19</c:v>
                </c:pt>
                <c:pt idx="353664">
                  <c:v>20</c:v>
                </c:pt>
                <c:pt idx="353665">
                  <c:v>19</c:v>
                </c:pt>
                <c:pt idx="353666">
                  <c:v>19</c:v>
                </c:pt>
                <c:pt idx="353667">
                  <c:v>19</c:v>
                </c:pt>
                <c:pt idx="353668">
                  <c:v>20</c:v>
                </c:pt>
                <c:pt idx="353669">
                  <c:v>18</c:v>
                </c:pt>
                <c:pt idx="353670">
                  <c:v>18</c:v>
                </c:pt>
                <c:pt idx="353671">
                  <c:v>18</c:v>
                </c:pt>
                <c:pt idx="353672">
                  <c:v>19</c:v>
                </c:pt>
                <c:pt idx="353673">
                  <c:v>19</c:v>
                </c:pt>
                <c:pt idx="353674">
                  <c:v>20</c:v>
                </c:pt>
                <c:pt idx="353675">
                  <c:v>19</c:v>
                </c:pt>
                <c:pt idx="353676">
                  <c:v>19</c:v>
                </c:pt>
                <c:pt idx="353677">
                  <c:v>19</c:v>
                </c:pt>
                <c:pt idx="353678">
                  <c:v>20</c:v>
                </c:pt>
                <c:pt idx="353679">
                  <c:v>19</c:v>
                </c:pt>
                <c:pt idx="353680">
                  <c:v>19</c:v>
                </c:pt>
                <c:pt idx="353681">
                  <c:v>18</c:v>
                </c:pt>
                <c:pt idx="353682">
                  <c:v>19</c:v>
                </c:pt>
                <c:pt idx="353683">
                  <c:v>19</c:v>
                </c:pt>
                <c:pt idx="353684">
                  <c:v>20</c:v>
                </c:pt>
                <c:pt idx="353685">
                  <c:v>19</c:v>
                </c:pt>
                <c:pt idx="353686">
                  <c:v>19</c:v>
                </c:pt>
                <c:pt idx="353687">
                  <c:v>19</c:v>
                </c:pt>
                <c:pt idx="353688">
                  <c:v>20</c:v>
                </c:pt>
                <c:pt idx="353689">
                  <c:v>18</c:v>
                </c:pt>
                <c:pt idx="353690">
                  <c:v>18</c:v>
                </c:pt>
                <c:pt idx="353691">
                  <c:v>19</c:v>
                </c:pt>
                <c:pt idx="353692">
                  <c:v>19</c:v>
                </c:pt>
                <c:pt idx="353693">
                  <c:v>18</c:v>
                </c:pt>
                <c:pt idx="353694">
                  <c:v>19</c:v>
                </c:pt>
                <c:pt idx="353695">
                  <c:v>18</c:v>
                </c:pt>
                <c:pt idx="353696">
                  <c:v>20</c:v>
                </c:pt>
                <c:pt idx="353697">
                  <c:v>18</c:v>
                </c:pt>
                <c:pt idx="353698">
                  <c:v>19</c:v>
                </c:pt>
                <c:pt idx="353699">
                  <c:v>20</c:v>
                </c:pt>
                <c:pt idx="353700">
                  <c:v>20</c:v>
                </c:pt>
                <c:pt idx="353701">
                  <c:v>19</c:v>
                </c:pt>
                <c:pt idx="353702">
                  <c:v>20</c:v>
                </c:pt>
                <c:pt idx="353703">
                  <c:v>19</c:v>
                </c:pt>
                <c:pt idx="353704">
                  <c:v>20</c:v>
                </c:pt>
                <c:pt idx="353705">
                  <c:v>20</c:v>
                </c:pt>
                <c:pt idx="353706">
                  <c:v>20</c:v>
                </c:pt>
                <c:pt idx="353707">
                  <c:v>20</c:v>
                </c:pt>
                <c:pt idx="353708">
                  <c:v>18</c:v>
                </c:pt>
                <c:pt idx="353709">
                  <c:v>19</c:v>
                </c:pt>
                <c:pt idx="353710">
                  <c:v>18</c:v>
                </c:pt>
                <c:pt idx="353711">
                  <c:v>18</c:v>
                </c:pt>
                <c:pt idx="353712">
                  <c:v>19</c:v>
                </c:pt>
                <c:pt idx="353713">
                  <c:v>19</c:v>
                </c:pt>
                <c:pt idx="353714">
                  <c:v>20</c:v>
                </c:pt>
                <c:pt idx="353715">
                  <c:v>19</c:v>
                </c:pt>
                <c:pt idx="353716">
                  <c:v>19</c:v>
                </c:pt>
                <c:pt idx="353717">
                  <c:v>19</c:v>
                </c:pt>
                <c:pt idx="353718">
                  <c:v>20</c:v>
                </c:pt>
                <c:pt idx="353719">
                  <c:v>19</c:v>
                </c:pt>
                <c:pt idx="353720">
                  <c:v>19</c:v>
                </c:pt>
                <c:pt idx="353721">
                  <c:v>18</c:v>
                </c:pt>
                <c:pt idx="353722">
                  <c:v>19</c:v>
                </c:pt>
                <c:pt idx="353723">
                  <c:v>19</c:v>
                </c:pt>
                <c:pt idx="353724">
                  <c:v>20</c:v>
                </c:pt>
                <c:pt idx="353725">
                  <c:v>19</c:v>
                </c:pt>
                <c:pt idx="353726">
                  <c:v>19</c:v>
                </c:pt>
                <c:pt idx="353727">
                  <c:v>19</c:v>
                </c:pt>
                <c:pt idx="353728">
                  <c:v>20</c:v>
                </c:pt>
                <c:pt idx="353729">
                  <c:v>18</c:v>
                </c:pt>
                <c:pt idx="353730">
                  <c:v>18</c:v>
                </c:pt>
                <c:pt idx="353731">
                  <c:v>18</c:v>
                </c:pt>
                <c:pt idx="353732">
                  <c:v>19</c:v>
                </c:pt>
                <c:pt idx="353733">
                  <c:v>19</c:v>
                </c:pt>
                <c:pt idx="353734">
                  <c:v>20</c:v>
                </c:pt>
                <c:pt idx="353735">
                  <c:v>19</c:v>
                </c:pt>
                <c:pt idx="353736">
                  <c:v>19</c:v>
                </c:pt>
                <c:pt idx="353737">
                  <c:v>19</c:v>
                </c:pt>
                <c:pt idx="353738">
                  <c:v>20</c:v>
                </c:pt>
                <c:pt idx="353739">
                  <c:v>19</c:v>
                </c:pt>
                <c:pt idx="353740">
                  <c:v>19</c:v>
                </c:pt>
                <c:pt idx="353741">
                  <c:v>18</c:v>
                </c:pt>
                <c:pt idx="353742">
                  <c:v>19</c:v>
                </c:pt>
                <c:pt idx="353743">
                  <c:v>19</c:v>
                </c:pt>
                <c:pt idx="353744">
                  <c:v>20</c:v>
                </c:pt>
                <c:pt idx="353745">
                  <c:v>19</c:v>
                </c:pt>
                <c:pt idx="353746">
                  <c:v>19</c:v>
                </c:pt>
                <c:pt idx="353747">
                  <c:v>19</c:v>
                </c:pt>
                <c:pt idx="353748">
                  <c:v>20</c:v>
                </c:pt>
                <c:pt idx="353749">
                  <c:v>18</c:v>
                </c:pt>
                <c:pt idx="353750">
                  <c:v>18</c:v>
                </c:pt>
                <c:pt idx="353751">
                  <c:v>18</c:v>
                </c:pt>
                <c:pt idx="353752">
                  <c:v>19</c:v>
                </c:pt>
                <c:pt idx="353753">
                  <c:v>19</c:v>
                </c:pt>
                <c:pt idx="353754">
                  <c:v>20</c:v>
                </c:pt>
                <c:pt idx="353755">
                  <c:v>19</c:v>
                </c:pt>
                <c:pt idx="353756">
                  <c:v>19</c:v>
                </c:pt>
                <c:pt idx="353757">
                  <c:v>19</c:v>
                </c:pt>
                <c:pt idx="353758">
                  <c:v>20</c:v>
                </c:pt>
                <c:pt idx="353759">
                  <c:v>19</c:v>
                </c:pt>
                <c:pt idx="353760">
                  <c:v>19</c:v>
                </c:pt>
                <c:pt idx="353761">
                  <c:v>19</c:v>
                </c:pt>
                <c:pt idx="353762">
                  <c:v>20</c:v>
                </c:pt>
                <c:pt idx="353763">
                  <c:v>20</c:v>
                </c:pt>
                <c:pt idx="353764">
                  <c:v>20</c:v>
                </c:pt>
                <c:pt idx="353765">
                  <c:v>21</c:v>
                </c:pt>
                <c:pt idx="353766">
                  <c:v>20</c:v>
                </c:pt>
                <c:pt idx="353767">
                  <c:v>21</c:v>
                </c:pt>
                <c:pt idx="353768">
                  <c:v>20</c:v>
                </c:pt>
                <c:pt idx="353769">
                  <c:v>21</c:v>
                </c:pt>
                <c:pt idx="353770">
                  <c:v>22</c:v>
                </c:pt>
                <c:pt idx="353771">
                  <c:v>18</c:v>
                </c:pt>
                <c:pt idx="353772">
                  <c:v>19</c:v>
                </c:pt>
                <c:pt idx="353773">
                  <c:v>19</c:v>
                </c:pt>
                <c:pt idx="353774">
                  <c:v>20</c:v>
                </c:pt>
                <c:pt idx="353775">
                  <c:v>19</c:v>
                </c:pt>
                <c:pt idx="353776">
                  <c:v>19</c:v>
                </c:pt>
                <c:pt idx="353777">
                  <c:v>19</c:v>
                </c:pt>
                <c:pt idx="353778">
                  <c:v>20</c:v>
                </c:pt>
                <c:pt idx="353779">
                  <c:v>20</c:v>
                </c:pt>
                <c:pt idx="353780">
                  <c:v>20</c:v>
                </c:pt>
                <c:pt idx="353781">
                  <c:v>20</c:v>
                </c:pt>
                <c:pt idx="353782">
                  <c:v>21</c:v>
                </c:pt>
                <c:pt idx="353783">
                  <c:v>20</c:v>
                </c:pt>
                <c:pt idx="353784">
                  <c:v>21</c:v>
                </c:pt>
                <c:pt idx="353785">
                  <c:v>21</c:v>
                </c:pt>
                <c:pt idx="353786">
                  <c:v>20</c:v>
                </c:pt>
                <c:pt idx="353787">
                  <c:v>21</c:v>
                </c:pt>
                <c:pt idx="353788">
                  <c:v>22</c:v>
                </c:pt>
                <c:pt idx="353789">
                  <c:v>19</c:v>
                </c:pt>
                <c:pt idx="353790">
                  <c:v>19</c:v>
                </c:pt>
                <c:pt idx="353791">
                  <c:v>19</c:v>
                </c:pt>
                <c:pt idx="353792">
                  <c:v>20</c:v>
                </c:pt>
                <c:pt idx="353793">
                  <c:v>19</c:v>
                </c:pt>
                <c:pt idx="353794">
                  <c:v>20</c:v>
                </c:pt>
                <c:pt idx="353795">
                  <c:v>20</c:v>
                </c:pt>
                <c:pt idx="353796">
                  <c:v>19</c:v>
                </c:pt>
                <c:pt idx="353797">
                  <c:v>20</c:v>
                </c:pt>
                <c:pt idx="353798">
                  <c:v>21</c:v>
                </c:pt>
                <c:pt idx="353799">
                  <c:v>19</c:v>
                </c:pt>
                <c:pt idx="353800">
                  <c:v>20</c:v>
                </c:pt>
                <c:pt idx="353801">
                  <c:v>20</c:v>
                </c:pt>
                <c:pt idx="353802">
                  <c:v>21</c:v>
                </c:pt>
                <c:pt idx="353803">
                  <c:v>20</c:v>
                </c:pt>
                <c:pt idx="353804">
                  <c:v>21</c:v>
                </c:pt>
                <c:pt idx="353805">
                  <c:v>21</c:v>
                </c:pt>
                <c:pt idx="353806">
                  <c:v>20</c:v>
                </c:pt>
                <c:pt idx="353807">
                  <c:v>21</c:v>
                </c:pt>
                <c:pt idx="353808">
                  <c:v>22</c:v>
                </c:pt>
                <c:pt idx="353809">
                  <c:v>18</c:v>
                </c:pt>
                <c:pt idx="353810">
                  <c:v>19</c:v>
                </c:pt>
                <c:pt idx="353811">
                  <c:v>19</c:v>
                </c:pt>
                <c:pt idx="353812">
                  <c:v>20</c:v>
                </c:pt>
                <c:pt idx="353813">
                  <c:v>19</c:v>
                </c:pt>
                <c:pt idx="353814">
                  <c:v>20</c:v>
                </c:pt>
                <c:pt idx="353815">
                  <c:v>20</c:v>
                </c:pt>
                <c:pt idx="353816">
                  <c:v>19</c:v>
                </c:pt>
                <c:pt idx="353817">
                  <c:v>20</c:v>
                </c:pt>
                <c:pt idx="353818">
                  <c:v>21</c:v>
                </c:pt>
                <c:pt idx="353819">
                  <c:v>19</c:v>
                </c:pt>
                <c:pt idx="353820">
                  <c:v>20</c:v>
                </c:pt>
                <c:pt idx="353821">
                  <c:v>20</c:v>
                </c:pt>
                <c:pt idx="353822">
                  <c:v>21</c:v>
                </c:pt>
                <c:pt idx="353823">
                  <c:v>20</c:v>
                </c:pt>
                <c:pt idx="353824">
                  <c:v>21</c:v>
                </c:pt>
                <c:pt idx="353825">
                  <c:v>21</c:v>
                </c:pt>
                <c:pt idx="353826">
                  <c:v>20</c:v>
                </c:pt>
                <c:pt idx="353827">
                  <c:v>21</c:v>
                </c:pt>
                <c:pt idx="353828">
                  <c:v>22</c:v>
                </c:pt>
                <c:pt idx="353829">
                  <c:v>19</c:v>
                </c:pt>
                <c:pt idx="353830">
                  <c:v>19</c:v>
                </c:pt>
                <c:pt idx="353831">
                  <c:v>19</c:v>
                </c:pt>
                <c:pt idx="353832">
                  <c:v>20</c:v>
                </c:pt>
                <c:pt idx="353833">
                  <c:v>19</c:v>
                </c:pt>
                <c:pt idx="353834">
                  <c:v>20</c:v>
                </c:pt>
                <c:pt idx="353835">
                  <c:v>20</c:v>
                </c:pt>
                <c:pt idx="353836">
                  <c:v>19</c:v>
                </c:pt>
                <c:pt idx="353837">
                  <c:v>20</c:v>
                </c:pt>
                <c:pt idx="353838">
                  <c:v>21</c:v>
                </c:pt>
                <c:pt idx="353839">
                  <c:v>19</c:v>
                </c:pt>
                <c:pt idx="353840">
                  <c:v>20</c:v>
                </c:pt>
                <c:pt idx="353841">
                  <c:v>20</c:v>
                </c:pt>
                <c:pt idx="353842">
                  <c:v>21</c:v>
                </c:pt>
                <c:pt idx="353843">
                  <c:v>20</c:v>
                </c:pt>
                <c:pt idx="353844">
                  <c:v>21</c:v>
                </c:pt>
                <c:pt idx="353845">
                  <c:v>21</c:v>
                </c:pt>
                <c:pt idx="353846">
                  <c:v>20</c:v>
                </c:pt>
                <c:pt idx="353847">
                  <c:v>21</c:v>
                </c:pt>
                <c:pt idx="353848">
                  <c:v>22</c:v>
                </c:pt>
                <c:pt idx="353849">
                  <c:v>18</c:v>
                </c:pt>
                <c:pt idx="353850">
                  <c:v>19</c:v>
                </c:pt>
                <c:pt idx="353851">
                  <c:v>19</c:v>
                </c:pt>
                <c:pt idx="353852">
                  <c:v>20</c:v>
                </c:pt>
                <c:pt idx="353853">
                  <c:v>19</c:v>
                </c:pt>
                <c:pt idx="353854">
                  <c:v>20</c:v>
                </c:pt>
                <c:pt idx="353855">
                  <c:v>20</c:v>
                </c:pt>
                <c:pt idx="353856">
                  <c:v>19</c:v>
                </c:pt>
                <c:pt idx="353857">
                  <c:v>20</c:v>
                </c:pt>
                <c:pt idx="353858">
                  <c:v>21</c:v>
                </c:pt>
                <c:pt idx="353859">
                  <c:v>19</c:v>
                </c:pt>
                <c:pt idx="353860">
                  <c:v>20</c:v>
                </c:pt>
                <c:pt idx="353861">
                  <c:v>20</c:v>
                </c:pt>
                <c:pt idx="353862">
                  <c:v>21</c:v>
                </c:pt>
                <c:pt idx="353863">
                  <c:v>20</c:v>
                </c:pt>
                <c:pt idx="353864">
                  <c:v>21</c:v>
                </c:pt>
                <c:pt idx="353865">
                  <c:v>21</c:v>
                </c:pt>
                <c:pt idx="353866">
                  <c:v>20</c:v>
                </c:pt>
                <c:pt idx="353867">
                  <c:v>21</c:v>
                </c:pt>
                <c:pt idx="353868">
                  <c:v>22</c:v>
                </c:pt>
                <c:pt idx="353869">
                  <c:v>19</c:v>
                </c:pt>
                <c:pt idx="353870">
                  <c:v>19</c:v>
                </c:pt>
                <c:pt idx="353871">
                  <c:v>18</c:v>
                </c:pt>
                <c:pt idx="353872">
                  <c:v>19</c:v>
                </c:pt>
                <c:pt idx="353873">
                  <c:v>19</c:v>
                </c:pt>
                <c:pt idx="353874">
                  <c:v>20</c:v>
                </c:pt>
                <c:pt idx="353875">
                  <c:v>20</c:v>
                </c:pt>
                <c:pt idx="353876">
                  <c:v>20</c:v>
                </c:pt>
                <c:pt idx="353877">
                  <c:v>20</c:v>
                </c:pt>
                <c:pt idx="353878">
                  <c:v>19</c:v>
                </c:pt>
                <c:pt idx="353879">
                  <c:v>20</c:v>
                </c:pt>
                <c:pt idx="353880">
                  <c:v>19</c:v>
                </c:pt>
                <c:pt idx="353881">
                  <c:v>20</c:v>
                </c:pt>
                <c:pt idx="353882">
                  <c:v>21</c:v>
                </c:pt>
                <c:pt idx="353883">
                  <c:v>19</c:v>
                </c:pt>
                <c:pt idx="353884">
                  <c:v>20</c:v>
                </c:pt>
                <c:pt idx="353885">
                  <c:v>20</c:v>
                </c:pt>
                <c:pt idx="353886">
                  <c:v>20</c:v>
                </c:pt>
                <c:pt idx="353887">
                  <c:v>20</c:v>
                </c:pt>
                <c:pt idx="353888">
                  <c:v>18</c:v>
                </c:pt>
                <c:pt idx="353889">
                  <c:v>19</c:v>
                </c:pt>
                <c:pt idx="353890">
                  <c:v>18</c:v>
                </c:pt>
                <c:pt idx="353891">
                  <c:v>18</c:v>
                </c:pt>
                <c:pt idx="353892">
                  <c:v>19</c:v>
                </c:pt>
                <c:pt idx="353893">
                  <c:v>19</c:v>
                </c:pt>
                <c:pt idx="353894">
                  <c:v>20</c:v>
                </c:pt>
                <c:pt idx="353895">
                  <c:v>19</c:v>
                </c:pt>
                <c:pt idx="353896">
                  <c:v>19</c:v>
                </c:pt>
                <c:pt idx="353897">
                  <c:v>19</c:v>
                </c:pt>
                <c:pt idx="353898">
                  <c:v>20</c:v>
                </c:pt>
                <c:pt idx="353899">
                  <c:v>19</c:v>
                </c:pt>
                <c:pt idx="353900">
                  <c:v>18</c:v>
                </c:pt>
                <c:pt idx="353901">
                  <c:v>18</c:v>
                </c:pt>
                <c:pt idx="353902">
                  <c:v>19</c:v>
                </c:pt>
                <c:pt idx="353903">
                  <c:v>19</c:v>
                </c:pt>
                <c:pt idx="353904">
                  <c:v>20</c:v>
                </c:pt>
                <c:pt idx="353905">
                  <c:v>19</c:v>
                </c:pt>
                <c:pt idx="353906">
                  <c:v>19</c:v>
                </c:pt>
                <c:pt idx="353907">
                  <c:v>18</c:v>
                </c:pt>
                <c:pt idx="353908">
                  <c:v>20</c:v>
                </c:pt>
                <c:pt idx="353909">
                  <c:v>20</c:v>
                </c:pt>
                <c:pt idx="353910">
                  <c:v>20</c:v>
                </c:pt>
                <c:pt idx="353911">
                  <c:v>20</c:v>
                </c:pt>
                <c:pt idx="353912">
                  <c:v>21</c:v>
                </c:pt>
                <c:pt idx="353913">
                  <c:v>20</c:v>
                </c:pt>
                <c:pt idx="353914">
                  <c:v>21</c:v>
                </c:pt>
                <c:pt idx="353915">
                  <c:v>21</c:v>
                </c:pt>
                <c:pt idx="353916">
                  <c:v>21</c:v>
                </c:pt>
                <c:pt idx="353917">
                  <c:v>20</c:v>
                </c:pt>
                <c:pt idx="353918">
                  <c:v>22</c:v>
                </c:pt>
                <c:pt idx="353919">
                  <c:v>20</c:v>
                </c:pt>
                <c:pt idx="353920">
                  <c:v>20</c:v>
                </c:pt>
                <c:pt idx="353921">
                  <c:v>18</c:v>
                </c:pt>
                <c:pt idx="353922">
                  <c:v>19</c:v>
                </c:pt>
                <c:pt idx="353923">
                  <c:v>18</c:v>
                </c:pt>
                <c:pt idx="353924">
                  <c:v>19</c:v>
                </c:pt>
                <c:pt idx="353925">
                  <c:v>19</c:v>
                </c:pt>
                <c:pt idx="353926">
                  <c:v>19</c:v>
                </c:pt>
                <c:pt idx="353927">
                  <c:v>19</c:v>
                </c:pt>
                <c:pt idx="353928">
                  <c:v>19</c:v>
                </c:pt>
                <c:pt idx="353929">
                  <c:v>20</c:v>
                </c:pt>
                <c:pt idx="353930">
                  <c:v>20</c:v>
                </c:pt>
                <c:pt idx="353931">
                  <c:v>20</c:v>
                </c:pt>
                <c:pt idx="353932">
                  <c:v>19</c:v>
                </c:pt>
                <c:pt idx="353933">
                  <c:v>19</c:v>
                </c:pt>
                <c:pt idx="353934">
                  <c:v>20</c:v>
                </c:pt>
                <c:pt idx="353935">
                  <c:v>21</c:v>
                </c:pt>
                <c:pt idx="353936">
                  <c:v>20</c:v>
                </c:pt>
                <c:pt idx="353937">
                  <c:v>20</c:v>
                </c:pt>
                <c:pt idx="353938">
                  <c:v>20</c:v>
                </c:pt>
                <c:pt idx="353939">
                  <c:v>21</c:v>
                </c:pt>
                <c:pt idx="353940">
                  <c:v>21</c:v>
                </c:pt>
                <c:pt idx="353941">
                  <c:v>21</c:v>
                </c:pt>
                <c:pt idx="353942">
                  <c:v>22</c:v>
                </c:pt>
                <c:pt idx="353943">
                  <c:v>18</c:v>
                </c:pt>
                <c:pt idx="353944">
                  <c:v>19</c:v>
                </c:pt>
                <c:pt idx="353945">
                  <c:v>19</c:v>
                </c:pt>
                <c:pt idx="353946">
                  <c:v>18</c:v>
                </c:pt>
                <c:pt idx="353947">
                  <c:v>19</c:v>
                </c:pt>
                <c:pt idx="353948">
                  <c:v>19</c:v>
                </c:pt>
                <c:pt idx="353949">
                  <c:v>20</c:v>
                </c:pt>
                <c:pt idx="353950">
                  <c:v>19</c:v>
                </c:pt>
                <c:pt idx="353951">
                  <c:v>18</c:v>
                </c:pt>
                <c:pt idx="353952">
                  <c:v>19</c:v>
                </c:pt>
                <c:pt idx="353953">
                  <c:v>19</c:v>
                </c:pt>
                <c:pt idx="353954">
                  <c:v>20</c:v>
                </c:pt>
                <c:pt idx="353955">
                  <c:v>18</c:v>
                </c:pt>
                <c:pt idx="353956">
                  <c:v>18</c:v>
                </c:pt>
                <c:pt idx="353957">
                  <c:v>18</c:v>
                </c:pt>
                <c:pt idx="353958">
                  <c:v>19</c:v>
                </c:pt>
                <c:pt idx="353959">
                  <c:v>19</c:v>
                </c:pt>
                <c:pt idx="353960">
                  <c:v>19</c:v>
                </c:pt>
                <c:pt idx="353961">
                  <c:v>18</c:v>
                </c:pt>
                <c:pt idx="353962">
                  <c:v>19</c:v>
                </c:pt>
                <c:pt idx="353963">
                  <c:v>19</c:v>
                </c:pt>
                <c:pt idx="353964">
                  <c:v>20</c:v>
                </c:pt>
                <c:pt idx="353965">
                  <c:v>19</c:v>
                </c:pt>
                <c:pt idx="353966">
                  <c:v>19</c:v>
                </c:pt>
                <c:pt idx="353967">
                  <c:v>19</c:v>
                </c:pt>
                <c:pt idx="353968">
                  <c:v>20</c:v>
                </c:pt>
                <c:pt idx="353969">
                  <c:v>20</c:v>
                </c:pt>
                <c:pt idx="353970">
                  <c:v>20</c:v>
                </c:pt>
                <c:pt idx="353971">
                  <c:v>20</c:v>
                </c:pt>
                <c:pt idx="353972">
                  <c:v>21</c:v>
                </c:pt>
                <c:pt idx="353973">
                  <c:v>21</c:v>
                </c:pt>
                <c:pt idx="353974">
                  <c:v>22</c:v>
                </c:pt>
                <c:pt idx="353975">
                  <c:v>20</c:v>
                </c:pt>
                <c:pt idx="353976">
                  <c:v>20</c:v>
                </c:pt>
                <c:pt idx="353977">
                  <c:v>20</c:v>
                </c:pt>
                <c:pt idx="353978">
                  <c:v>21</c:v>
                </c:pt>
                <c:pt idx="353979">
                  <c:v>21</c:v>
                </c:pt>
                <c:pt idx="353980">
                  <c:v>21</c:v>
                </c:pt>
                <c:pt idx="353981">
                  <c:v>21</c:v>
                </c:pt>
                <c:pt idx="353982">
                  <c:v>22</c:v>
                </c:pt>
                <c:pt idx="353983">
                  <c:v>18</c:v>
                </c:pt>
                <c:pt idx="353984">
                  <c:v>19</c:v>
                </c:pt>
                <c:pt idx="353985">
                  <c:v>19</c:v>
                </c:pt>
                <c:pt idx="353986">
                  <c:v>19</c:v>
                </c:pt>
                <c:pt idx="353987">
                  <c:v>18</c:v>
                </c:pt>
                <c:pt idx="353988">
                  <c:v>20</c:v>
                </c:pt>
                <c:pt idx="353989">
                  <c:v>19</c:v>
                </c:pt>
                <c:pt idx="353990">
                  <c:v>20</c:v>
                </c:pt>
                <c:pt idx="353991">
                  <c:v>19</c:v>
                </c:pt>
                <c:pt idx="353992">
                  <c:v>20</c:v>
                </c:pt>
                <c:pt idx="353993">
                  <c:v>18</c:v>
                </c:pt>
                <c:pt idx="353994">
                  <c:v>19</c:v>
                </c:pt>
                <c:pt idx="353995">
                  <c:v>19</c:v>
                </c:pt>
                <c:pt idx="353996">
                  <c:v>19</c:v>
                </c:pt>
                <c:pt idx="353997">
                  <c:v>19</c:v>
                </c:pt>
                <c:pt idx="353998">
                  <c:v>20</c:v>
                </c:pt>
                <c:pt idx="353999">
                  <c:v>19</c:v>
                </c:pt>
                <c:pt idx="354000">
                  <c:v>19</c:v>
                </c:pt>
                <c:pt idx="354001">
                  <c:v>19</c:v>
                </c:pt>
                <c:pt idx="354002">
                  <c:v>20</c:v>
                </c:pt>
                <c:pt idx="354003">
                  <c:v>18</c:v>
                </c:pt>
                <c:pt idx="354004">
                  <c:v>19</c:v>
                </c:pt>
                <c:pt idx="354005">
                  <c:v>19</c:v>
                </c:pt>
                <c:pt idx="354006">
                  <c:v>19</c:v>
                </c:pt>
                <c:pt idx="354007">
                  <c:v>19</c:v>
                </c:pt>
                <c:pt idx="354008">
                  <c:v>20</c:v>
                </c:pt>
                <c:pt idx="354009">
                  <c:v>19</c:v>
                </c:pt>
                <c:pt idx="354010">
                  <c:v>20</c:v>
                </c:pt>
                <c:pt idx="354011">
                  <c:v>19</c:v>
                </c:pt>
                <c:pt idx="354012">
                  <c:v>20</c:v>
                </c:pt>
                <c:pt idx="354013">
                  <c:v>19</c:v>
                </c:pt>
                <c:pt idx="354014">
                  <c:v>20</c:v>
                </c:pt>
                <c:pt idx="354015">
                  <c:v>20</c:v>
                </c:pt>
                <c:pt idx="354016">
                  <c:v>19</c:v>
                </c:pt>
                <c:pt idx="354017">
                  <c:v>20</c:v>
                </c:pt>
                <c:pt idx="354018">
                  <c:v>21</c:v>
                </c:pt>
                <c:pt idx="354019">
                  <c:v>19</c:v>
                </c:pt>
                <c:pt idx="354020">
                  <c:v>20</c:v>
                </c:pt>
                <c:pt idx="354021">
                  <c:v>19</c:v>
                </c:pt>
                <c:pt idx="354022">
                  <c:v>20</c:v>
                </c:pt>
                <c:pt idx="354023">
                  <c:v>20</c:v>
                </c:pt>
                <c:pt idx="354024">
                  <c:v>21</c:v>
                </c:pt>
                <c:pt idx="354025">
                  <c:v>21</c:v>
                </c:pt>
                <c:pt idx="354026">
                  <c:v>21</c:v>
                </c:pt>
                <c:pt idx="354027">
                  <c:v>20</c:v>
                </c:pt>
                <c:pt idx="354028">
                  <c:v>22</c:v>
                </c:pt>
                <c:pt idx="354029">
                  <c:v>18</c:v>
                </c:pt>
                <c:pt idx="354030">
                  <c:v>19</c:v>
                </c:pt>
                <c:pt idx="354031">
                  <c:v>19</c:v>
                </c:pt>
                <c:pt idx="354032">
                  <c:v>19</c:v>
                </c:pt>
                <c:pt idx="354033">
                  <c:v>18</c:v>
                </c:pt>
                <c:pt idx="354034">
                  <c:v>19</c:v>
                </c:pt>
                <c:pt idx="354035">
                  <c:v>18</c:v>
                </c:pt>
                <c:pt idx="354036">
                  <c:v>20</c:v>
                </c:pt>
                <c:pt idx="354037">
                  <c:v>18</c:v>
                </c:pt>
                <c:pt idx="354038">
                  <c:v>19</c:v>
                </c:pt>
                <c:pt idx="354039">
                  <c:v>20</c:v>
                </c:pt>
                <c:pt idx="354040">
                  <c:v>20</c:v>
                </c:pt>
                <c:pt idx="354041">
                  <c:v>21</c:v>
                </c:pt>
                <c:pt idx="354042">
                  <c:v>20</c:v>
                </c:pt>
                <c:pt idx="354043">
                  <c:v>19</c:v>
                </c:pt>
                <c:pt idx="354044">
                  <c:v>20</c:v>
                </c:pt>
                <c:pt idx="354045">
                  <c:v>20</c:v>
                </c:pt>
                <c:pt idx="354046">
                  <c:v>21</c:v>
                </c:pt>
                <c:pt idx="354047">
                  <c:v>20</c:v>
                </c:pt>
                <c:pt idx="354048">
                  <c:v>19</c:v>
                </c:pt>
                <c:pt idx="354049">
                  <c:v>20</c:v>
                </c:pt>
                <c:pt idx="354050">
                  <c:v>18</c:v>
                </c:pt>
                <c:pt idx="354051">
                  <c:v>20</c:v>
                </c:pt>
                <c:pt idx="354052">
                  <c:v>21</c:v>
                </c:pt>
                <c:pt idx="354053">
                  <c:v>20</c:v>
                </c:pt>
                <c:pt idx="354054">
                  <c:v>21</c:v>
                </c:pt>
                <c:pt idx="354055">
                  <c:v>19</c:v>
                </c:pt>
                <c:pt idx="354056">
                  <c:v>20</c:v>
                </c:pt>
                <c:pt idx="354057">
                  <c:v>19</c:v>
                </c:pt>
                <c:pt idx="354058">
                  <c:v>20</c:v>
                </c:pt>
                <c:pt idx="354059">
                  <c:v>20</c:v>
                </c:pt>
                <c:pt idx="354060">
                  <c:v>20</c:v>
                </c:pt>
                <c:pt idx="354061">
                  <c:v>20</c:v>
                </c:pt>
                <c:pt idx="354062">
                  <c:v>21</c:v>
                </c:pt>
                <c:pt idx="354063">
                  <c:v>21</c:v>
                </c:pt>
                <c:pt idx="354064">
                  <c:v>22</c:v>
                </c:pt>
                <c:pt idx="354065">
                  <c:v>18</c:v>
                </c:pt>
                <c:pt idx="354066">
                  <c:v>18</c:v>
                </c:pt>
                <c:pt idx="354067">
                  <c:v>18</c:v>
                </c:pt>
                <c:pt idx="354068">
                  <c:v>19</c:v>
                </c:pt>
                <c:pt idx="354069">
                  <c:v>19</c:v>
                </c:pt>
                <c:pt idx="354070">
                  <c:v>19</c:v>
                </c:pt>
                <c:pt idx="354071">
                  <c:v>18</c:v>
                </c:pt>
                <c:pt idx="354072">
                  <c:v>19</c:v>
                </c:pt>
                <c:pt idx="354073">
                  <c:v>19</c:v>
                </c:pt>
                <c:pt idx="354074">
                  <c:v>20</c:v>
                </c:pt>
                <c:pt idx="354075">
                  <c:v>19</c:v>
                </c:pt>
                <c:pt idx="354076">
                  <c:v>19</c:v>
                </c:pt>
                <c:pt idx="354077">
                  <c:v>19</c:v>
                </c:pt>
                <c:pt idx="354078">
                  <c:v>20</c:v>
                </c:pt>
                <c:pt idx="354079">
                  <c:v>19</c:v>
                </c:pt>
                <c:pt idx="354080">
                  <c:v>19</c:v>
                </c:pt>
                <c:pt idx="354081">
                  <c:v>19</c:v>
                </c:pt>
                <c:pt idx="354082">
                  <c:v>20</c:v>
                </c:pt>
                <c:pt idx="354083">
                  <c:v>20</c:v>
                </c:pt>
                <c:pt idx="354084">
                  <c:v>21</c:v>
                </c:pt>
                <c:pt idx="354085">
                  <c:v>20</c:v>
                </c:pt>
                <c:pt idx="354086">
                  <c:v>20</c:v>
                </c:pt>
                <c:pt idx="354087">
                  <c:v>20</c:v>
                </c:pt>
                <c:pt idx="354088">
                  <c:v>21</c:v>
                </c:pt>
                <c:pt idx="354089">
                  <c:v>19</c:v>
                </c:pt>
                <c:pt idx="354090">
                  <c:v>18</c:v>
                </c:pt>
                <c:pt idx="354091">
                  <c:v>18</c:v>
                </c:pt>
                <c:pt idx="354092">
                  <c:v>19</c:v>
                </c:pt>
                <c:pt idx="354093">
                  <c:v>19</c:v>
                </c:pt>
                <c:pt idx="354094">
                  <c:v>20</c:v>
                </c:pt>
                <c:pt idx="354095">
                  <c:v>19</c:v>
                </c:pt>
                <c:pt idx="354096">
                  <c:v>19</c:v>
                </c:pt>
                <c:pt idx="354097">
                  <c:v>19</c:v>
                </c:pt>
                <c:pt idx="354098">
                  <c:v>20</c:v>
                </c:pt>
                <c:pt idx="354099">
                  <c:v>19</c:v>
                </c:pt>
                <c:pt idx="354100">
                  <c:v>19</c:v>
                </c:pt>
                <c:pt idx="354101">
                  <c:v>19</c:v>
                </c:pt>
                <c:pt idx="354102">
                  <c:v>20</c:v>
                </c:pt>
                <c:pt idx="354103">
                  <c:v>19</c:v>
                </c:pt>
                <c:pt idx="354104">
                  <c:v>20</c:v>
                </c:pt>
                <c:pt idx="354105">
                  <c:v>19</c:v>
                </c:pt>
                <c:pt idx="354106">
                  <c:v>20</c:v>
                </c:pt>
                <c:pt idx="354107">
                  <c:v>19</c:v>
                </c:pt>
                <c:pt idx="354108">
                  <c:v>20</c:v>
                </c:pt>
                <c:pt idx="354109">
                  <c:v>21</c:v>
                </c:pt>
                <c:pt idx="354110">
                  <c:v>20</c:v>
                </c:pt>
                <c:pt idx="354111">
                  <c:v>22</c:v>
                </c:pt>
                <c:pt idx="354112">
                  <c:v>18</c:v>
                </c:pt>
                <c:pt idx="354113">
                  <c:v>18</c:v>
                </c:pt>
                <c:pt idx="354114">
                  <c:v>18</c:v>
                </c:pt>
                <c:pt idx="354115">
                  <c:v>19</c:v>
                </c:pt>
                <c:pt idx="354116">
                  <c:v>19</c:v>
                </c:pt>
                <c:pt idx="354117">
                  <c:v>18</c:v>
                </c:pt>
                <c:pt idx="354118">
                  <c:v>19</c:v>
                </c:pt>
                <c:pt idx="354119">
                  <c:v>20</c:v>
                </c:pt>
                <c:pt idx="354120">
                  <c:v>19</c:v>
                </c:pt>
                <c:pt idx="354121">
                  <c:v>19</c:v>
                </c:pt>
                <c:pt idx="354122">
                  <c:v>20</c:v>
                </c:pt>
                <c:pt idx="354123">
                  <c:v>18</c:v>
                </c:pt>
                <c:pt idx="354124">
                  <c:v>19</c:v>
                </c:pt>
                <c:pt idx="354125">
                  <c:v>19</c:v>
                </c:pt>
                <c:pt idx="354126">
                  <c:v>18</c:v>
                </c:pt>
                <c:pt idx="354127">
                  <c:v>19</c:v>
                </c:pt>
                <c:pt idx="354128">
                  <c:v>20</c:v>
                </c:pt>
                <c:pt idx="354129">
                  <c:v>19</c:v>
                </c:pt>
                <c:pt idx="354130">
                  <c:v>19</c:v>
                </c:pt>
                <c:pt idx="354131">
                  <c:v>18</c:v>
                </c:pt>
                <c:pt idx="354132">
                  <c:v>19</c:v>
                </c:pt>
                <c:pt idx="354133">
                  <c:v>19</c:v>
                </c:pt>
                <c:pt idx="354134">
                  <c:v>20</c:v>
                </c:pt>
                <c:pt idx="354135">
                  <c:v>19</c:v>
                </c:pt>
                <c:pt idx="354136">
                  <c:v>19</c:v>
                </c:pt>
                <c:pt idx="354137">
                  <c:v>19</c:v>
                </c:pt>
                <c:pt idx="354138">
                  <c:v>20</c:v>
                </c:pt>
                <c:pt idx="354139">
                  <c:v>19</c:v>
                </c:pt>
                <c:pt idx="354140">
                  <c:v>19</c:v>
                </c:pt>
                <c:pt idx="354141">
                  <c:v>19</c:v>
                </c:pt>
                <c:pt idx="354142">
                  <c:v>20</c:v>
                </c:pt>
                <c:pt idx="354143">
                  <c:v>19</c:v>
                </c:pt>
                <c:pt idx="354144">
                  <c:v>20</c:v>
                </c:pt>
                <c:pt idx="354145">
                  <c:v>20</c:v>
                </c:pt>
                <c:pt idx="354146">
                  <c:v>20</c:v>
                </c:pt>
                <c:pt idx="354147">
                  <c:v>20</c:v>
                </c:pt>
                <c:pt idx="354148">
                  <c:v>20</c:v>
                </c:pt>
                <c:pt idx="354149">
                  <c:v>21</c:v>
                </c:pt>
                <c:pt idx="354150">
                  <c:v>21</c:v>
                </c:pt>
                <c:pt idx="354151">
                  <c:v>22</c:v>
                </c:pt>
                <c:pt idx="354152">
                  <c:v>19</c:v>
                </c:pt>
                <c:pt idx="354153">
                  <c:v>19</c:v>
                </c:pt>
                <c:pt idx="354154">
                  <c:v>19</c:v>
                </c:pt>
                <c:pt idx="354155">
                  <c:v>20</c:v>
                </c:pt>
                <c:pt idx="354156">
                  <c:v>20</c:v>
                </c:pt>
                <c:pt idx="354157">
                  <c:v>20</c:v>
                </c:pt>
                <c:pt idx="354158">
                  <c:v>20</c:v>
                </c:pt>
                <c:pt idx="354159">
                  <c:v>21</c:v>
                </c:pt>
                <c:pt idx="354160">
                  <c:v>21</c:v>
                </c:pt>
                <c:pt idx="354161">
                  <c:v>21</c:v>
                </c:pt>
                <c:pt idx="354162">
                  <c:v>22</c:v>
                </c:pt>
                <c:pt idx="354163">
                  <c:v>19</c:v>
                </c:pt>
                <c:pt idx="354164">
                  <c:v>20</c:v>
                </c:pt>
                <c:pt idx="354165">
                  <c:v>20</c:v>
                </c:pt>
                <c:pt idx="354166">
                  <c:v>20</c:v>
                </c:pt>
                <c:pt idx="354167">
                  <c:v>20</c:v>
                </c:pt>
                <c:pt idx="354168">
                  <c:v>21</c:v>
                </c:pt>
                <c:pt idx="354169">
                  <c:v>20</c:v>
                </c:pt>
                <c:pt idx="354170">
                  <c:v>21</c:v>
                </c:pt>
                <c:pt idx="354171">
                  <c:v>18</c:v>
                </c:pt>
                <c:pt idx="354172">
                  <c:v>19</c:v>
                </c:pt>
                <c:pt idx="354173">
                  <c:v>19</c:v>
                </c:pt>
                <c:pt idx="354174">
                  <c:v>20</c:v>
                </c:pt>
                <c:pt idx="354175">
                  <c:v>20</c:v>
                </c:pt>
                <c:pt idx="354176">
                  <c:v>20</c:v>
                </c:pt>
                <c:pt idx="354177">
                  <c:v>20</c:v>
                </c:pt>
                <c:pt idx="354178">
                  <c:v>19</c:v>
                </c:pt>
                <c:pt idx="354179">
                  <c:v>20</c:v>
                </c:pt>
                <c:pt idx="354180">
                  <c:v>19</c:v>
                </c:pt>
                <c:pt idx="354181">
                  <c:v>19</c:v>
                </c:pt>
                <c:pt idx="354182">
                  <c:v>20</c:v>
                </c:pt>
                <c:pt idx="354183">
                  <c:v>19</c:v>
                </c:pt>
                <c:pt idx="354184">
                  <c:v>20</c:v>
                </c:pt>
                <c:pt idx="354185">
                  <c:v>20</c:v>
                </c:pt>
                <c:pt idx="354186">
                  <c:v>20</c:v>
                </c:pt>
                <c:pt idx="354187">
                  <c:v>20</c:v>
                </c:pt>
                <c:pt idx="354188">
                  <c:v>20</c:v>
                </c:pt>
                <c:pt idx="354189">
                  <c:v>21</c:v>
                </c:pt>
                <c:pt idx="354190">
                  <c:v>21</c:v>
                </c:pt>
                <c:pt idx="354191">
                  <c:v>21</c:v>
                </c:pt>
                <c:pt idx="354192">
                  <c:v>18</c:v>
                </c:pt>
                <c:pt idx="354193">
                  <c:v>18</c:v>
                </c:pt>
                <c:pt idx="354194">
                  <c:v>19</c:v>
                </c:pt>
                <c:pt idx="354195">
                  <c:v>19</c:v>
                </c:pt>
                <c:pt idx="354196">
                  <c:v>19</c:v>
                </c:pt>
                <c:pt idx="354197">
                  <c:v>19</c:v>
                </c:pt>
                <c:pt idx="354198">
                  <c:v>19</c:v>
                </c:pt>
                <c:pt idx="354199">
                  <c:v>20</c:v>
                </c:pt>
                <c:pt idx="354200">
                  <c:v>19</c:v>
                </c:pt>
                <c:pt idx="354201">
                  <c:v>19</c:v>
                </c:pt>
                <c:pt idx="354202">
                  <c:v>20</c:v>
                </c:pt>
                <c:pt idx="354203">
                  <c:v>20</c:v>
                </c:pt>
                <c:pt idx="354204">
                  <c:v>21</c:v>
                </c:pt>
                <c:pt idx="354205">
                  <c:v>20</c:v>
                </c:pt>
                <c:pt idx="354206">
                  <c:v>20</c:v>
                </c:pt>
                <c:pt idx="354207">
                  <c:v>20</c:v>
                </c:pt>
                <c:pt idx="354208">
                  <c:v>21</c:v>
                </c:pt>
                <c:pt idx="354209">
                  <c:v>19</c:v>
                </c:pt>
                <c:pt idx="354210">
                  <c:v>18</c:v>
                </c:pt>
                <c:pt idx="354211">
                  <c:v>18</c:v>
                </c:pt>
                <c:pt idx="354212">
                  <c:v>19</c:v>
                </c:pt>
                <c:pt idx="354213">
                  <c:v>19</c:v>
                </c:pt>
                <c:pt idx="354214">
                  <c:v>20</c:v>
                </c:pt>
                <c:pt idx="354215">
                  <c:v>19</c:v>
                </c:pt>
                <c:pt idx="354216">
                  <c:v>19</c:v>
                </c:pt>
                <c:pt idx="354217">
                  <c:v>19</c:v>
                </c:pt>
                <c:pt idx="354218">
                  <c:v>20</c:v>
                </c:pt>
                <c:pt idx="354219">
                  <c:v>19</c:v>
                </c:pt>
                <c:pt idx="354220">
                  <c:v>19</c:v>
                </c:pt>
                <c:pt idx="354221">
                  <c:v>19</c:v>
                </c:pt>
                <c:pt idx="354222">
                  <c:v>20</c:v>
                </c:pt>
                <c:pt idx="354223">
                  <c:v>19</c:v>
                </c:pt>
                <c:pt idx="354224">
                  <c:v>20</c:v>
                </c:pt>
                <c:pt idx="354225">
                  <c:v>19</c:v>
                </c:pt>
                <c:pt idx="354226">
                  <c:v>20</c:v>
                </c:pt>
                <c:pt idx="354227">
                  <c:v>19</c:v>
                </c:pt>
                <c:pt idx="354228">
                  <c:v>20</c:v>
                </c:pt>
                <c:pt idx="354229">
                  <c:v>21</c:v>
                </c:pt>
                <c:pt idx="354230">
                  <c:v>20</c:v>
                </c:pt>
                <c:pt idx="354231">
                  <c:v>20</c:v>
                </c:pt>
                <c:pt idx="354232">
                  <c:v>21</c:v>
                </c:pt>
                <c:pt idx="354233">
                  <c:v>18</c:v>
                </c:pt>
                <c:pt idx="354234">
                  <c:v>19</c:v>
                </c:pt>
                <c:pt idx="354235">
                  <c:v>19</c:v>
                </c:pt>
                <c:pt idx="354236">
                  <c:v>19</c:v>
                </c:pt>
                <c:pt idx="354237">
                  <c:v>18</c:v>
                </c:pt>
                <c:pt idx="354238">
                  <c:v>20</c:v>
                </c:pt>
                <c:pt idx="354239">
                  <c:v>19</c:v>
                </c:pt>
                <c:pt idx="354240">
                  <c:v>20</c:v>
                </c:pt>
                <c:pt idx="354241">
                  <c:v>19</c:v>
                </c:pt>
                <c:pt idx="354242">
                  <c:v>20</c:v>
                </c:pt>
                <c:pt idx="354243">
                  <c:v>19</c:v>
                </c:pt>
                <c:pt idx="354244">
                  <c:v>20</c:v>
                </c:pt>
                <c:pt idx="354245">
                  <c:v>20</c:v>
                </c:pt>
                <c:pt idx="354246">
                  <c:v>20</c:v>
                </c:pt>
                <c:pt idx="354247">
                  <c:v>19</c:v>
                </c:pt>
                <c:pt idx="354248">
                  <c:v>21</c:v>
                </c:pt>
                <c:pt idx="354249">
                  <c:v>20</c:v>
                </c:pt>
                <c:pt idx="354250">
                  <c:v>21</c:v>
                </c:pt>
                <c:pt idx="354251">
                  <c:v>19</c:v>
                </c:pt>
                <c:pt idx="354252">
                  <c:v>20</c:v>
                </c:pt>
                <c:pt idx="354253">
                  <c:v>18</c:v>
                </c:pt>
                <c:pt idx="354254">
                  <c:v>19</c:v>
                </c:pt>
                <c:pt idx="354255">
                  <c:v>19</c:v>
                </c:pt>
                <c:pt idx="354256">
                  <c:v>19</c:v>
                </c:pt>
                <c:pt idx="354257">
                  <c:v>18</c:v>
                </c:pt>
                <c:pt idx="354258">
                  <c:v>20</c:v>
                </c:pt>
                <c:pt idx="354259">
                  <c:v>19</c:v>
                </c:pt>
                <c:pt idx="354260">
                  <c:v>19</c:v>
                </c:pt>
                <c:pt idx="354261">
                  <c:v>18</c:v>
                </c:pt>
                <c:pt idx="354262">
                  <c:v>19</c:v>
                </c:pt>
                <c:pt idx="354263">
                  <c:v>19</c:v>
                </c:pt>
                <c:pt idx="354264">
                  <c:v>20</c:v>
                </c:pt>
                <c:pt idx="354265">
                  <c:v>20</c:v>
                </c:pt>
                <c:pt idx="354266">
                  <c:v>20</c:v>
                </c:pt>
                <c:pt idx="354267">
                  <c:v>19</c:v>
                </c:pt>
                <c:pt idx="354268">
                  <c:v>21</c:v>
                </c:pt>
                <c:pt idx="354269">
                  <c:v>20</c:v>
                </c:pt>
                <c:pt idx="354270">
                  <c:v>20</c:v>
                </c:pt>
                <c:pt idx="354271">
                  <c:v>19</c:v>
                </c:pt>
                <c:pt idx="354272">
                  <c:v>20</c:v>
                </c:pt>
                <c:pt idx="354273">
                  <c:v>18</c:v>
                </c:pt>
                <c:pt idx="354274">
                  <c:v>19</c:v>
                </c:pt>
                <c:pt idx="354275">
                  <c:v>19</c:v>
                </c:pt>
                <c:pt idx="354276">
                  <c:v>19</c:v>
                </c:pt>
                <c:pt idx="354277">
                  <c:v>18</c:v>
                </c:pt>
                <c:pt idx="354278">
                  <c:v>20</c:v>
                </c:pt>
                <c:pt idx="354279">
                  <c:v>19</c:v>
                </c:pt>
                <c:pt idx="354280">
                  <c:v>19</c:v>
                </c:pt>
                <c:pt idx="354281">
                  <c:v>18</c:v>
                </c:pt>
                <c:pt idx="354282">
                  <c:v>19</c:v>
                </c:pt>
                <c:pt idx="354283">
                  <c:v>19</c:v>
                </c:pt>
                <c:pt idx="354284">
                  <c:v>20</c:v>
                </c:pt>
                <c:pt idx="354285">
                  <c:v>20</c:v>
                </c:pt>
                <c:pt idx="354286">
                  <c:v>20</c:v>
                </c:pt>
                <c:pt idx="354287">
                  <c:v>19</c:v>
                </c:pt>
                <c:pt idx="354288">
                  <c:v>21</c:v>
                </c:pt>
                <c:pt idx="354289">
                  <c:v>20</c:v>
                </c:pt>
                <c:pt idx="354290">
                  <c:v>20</c:v>
                </c:pt>
                <c:pt idx="354291">
                  <c:v>19</c:v>
                </c:pt>
                <c:pt idx="354292">
                  <c:v>20</c:v>
                </c:pt>
                <c:pt idx="354293">
                  <c:v>18</c:v>
                </c:pt>
                <c:pt idx="354294">
                  <c:v>19</c:v>
                </c:pt>
                <c:pt idx="354295">
                  <c:v>19</c:v>
                </c:pt>
                <c:pt idx="354296">
                  <c:v>19</c:v>
                </c:pt>
                <c:pt idx="354297">
                  <c:v>18</c:v>
                </c:pt>
                <c:pt idx="354298">
                  <c:v>20</c:v>
                </c:pt>
                <c:pt idx="354299">
                  <c:v>19</c:v>
                </c:pt>
                <c:pt idx="354300">
                  <c:v>19</c:v>
                </c:pt>
                <c:pt idx="354301">
                  <c:v>18</c:v>
                </c:pt>
                <c:pt idx="354302">
                  <c:v>19</c:v>
                </c:pt>
                <c:pt idx="354303">
                  <c:v>19</c:v>
                </c:pt>
                <c:pt idx="354304">
                  <c:v>20</c:v>
                </c:pt>
                <c:pt idx="354305">
                  <c:v>19</c:v>
                </c:pt>
                <c:pt idx="354306">
                  <c:v>19</c:v>
                </c:pt>
                <c:pt idx="354307">
                  <c:v>19</c:v>
                </c:pt>
                <c:pt idx="354308">
                  <c:v>20</c:v>
                </c:pt>
                <c:pt idx="354309">
                  <c:v>19</c:v>
                </c:pt>
                <c:pt idx="354310">
                  <c:v>19</c:v>
                </c:pt>
                <c:pt idx="354311">
                  <c:v>19</c:v>
                </c:pt>
                <c:pt idx="354312">
                  <c:v>20</c:v>
                </c:pt>
                <c:pt idx="354313">
                  <c:v>19</c:v>
                </c:pt>
                <c:pt idx="354314">
                  <c:v>20</c:v>
                </c:pt>
                <c:pt idx="354315">
                  <c:v>20</c:v>
                </c:pt>
                <c:pt idx="354316">
                  <c:v>20</c:v>
                </c:pt>
                <c:pt idx="354317">
                  <c:v>20</c:v>
                </c:pt>
                <c:pt idx="354318">
                  <c:v>20</c:v>
                </c:pt>
                <c:pt idx="354319">
                  <c:v>21</c:v>
                </c:pt>
                <c:pt idx="354320">
                  <c:v>21</c:v>
                </c:pt>
                <c:pt idx="354321">
                  <c:v>20</c:v>
                </c:pt>
                <c:pt idx="354322">
                  <c:v>21</c:v>
                </c:pt>
                <c:pt idx="354323">
                  <c:v>18</c:v>
                </c:pt>
                <c:pt idx="354324">
                  <c:v>19</c:v>
                </c:pt>
                <c:pt idx="354325">
                  <c:v>19</c:v>
                </c:pt>
                <c:pt idx="354326">
                  <c:v>19</c:v>
                </c:pt>
                <c:pt idx="354327">
                  <c:v>19</c:v>
                </c:pt>
                <c:pt idx="354328">
                  <c:v>19</c:v>
                </c:pt>
                <c:pt idx="354329">
                  <c:v>20</c:v>
                </c:pt>
                <c:pt idx="354330">
                  <c:v>19</c:v>
                </c:pt>
                <c:pt idx="354331">
                  <c:v>19</c:v>
                </c:pt>
                <c:pt idx="354332">
                  <c:v>20</c:v>
                </c:pt>
                <c:pt idx="354333">
                  <c:v>19</c:v>
                </c:pt>
                <c:pt idx="354334">
                  <c:v>20</c:v>
                </c:pt>
                <c:pt idx="354335">
                  <c:v>19</c:v>
                </c:pt>
                <c:pt idx="354336">
                  <c:v>19</c:v>
                </c:pt>
                <c:pt idx="354337">
                  <c:v>19</c:v>
                </c:pt>
                <c:pt idx="354338">
                  <c:v>19</c:v>
                </c:pt>
                <c:pt idx="354339">
                  <c:v>20</c:v>
                </c:pt>
                <c:pt idx="354340">
                  <c:v>20</c:v>
                </c:pt>
                <c:pt idx="354341">
                  <c:v>19</c:v>
                </c:pt>
                <c:pt idx="354342">
                  <c:v>20</c:v>
                </c:pt>
                <c:pt idx="354343">
                  <c:v>20</c:v>
                </c:pt>
                <c:pt idx="354344">
                  <c:v>21</c:v>
                </c:pt>
                <c:pt idx="354345">
                  <c:v>21</c:v>
                </c:pt>
                <c:pt idx="354346">
                  <c:v>21</c:v>
                </c:pt>
                <c:pt idx="354347">
                  <c:v>21</c:v>
                </c:pt>
                <c:pt idx="354348">
                  <c:v>19</c:v>
                </c:pt>
                <c:pt idx="354349">
                  <c:v>20</c:v>
                </c:pt>
                <c:pt idx="354350">
                  <c:v>18</c:v>
                </c:pt>
                <c:pt idx="354351">
                  <c:v>18</c:v>
                </c:pt>
                <c:pt idx="354352">
                  <c:v>19</c:v>
                </c:pt>
                <c:pt idx="354353">
                  <c:v>18</c:v>
                </c:pt>
                <c:pt idx="354354">
                  <c:v>19</c:v>
                </c:pt>
                <c:pt idx="354355">
                  <c:v>19</c:v>
                </c:pt>
                <c:pt idx="354356">
                  <c:v>19</c:v>
                </c:pt>
                <c:pt idx="354357">
                  <c:v>19</c:v>
                </c:pt>
                <c:pt idx="354358">
                  <c:v>20</c:v>
                </c:pt>
                <c:pt idx="354359">
                  <c:v>19</c:v>
                </c:pt>
                <c:pt idx="354360">
                  <c:v>20</c:v>
                </c:pt>
                <c:pt idx="354361">
                  <c:v>20</c:v>
                </c:pt>
                <c:pt idx="354362">
                  <c:v>21</c:v>
                </c:pt>
                <c:pt idx="354363">
                  <c:v>20</c:v>
                </c:pt>
                <c:pt idx="354364">
                  <c:v>20</c:v>
                </c:pt>
                <c:pt idx="354365">
                  <c:v>21</c:v>
                </c:pt>
                <c:pt idx="354366">
                  <c:v>20</c:v>
                </c:pt>
                <c:pt idx="354367">
                  <c:v>21</c:v>
                </c:pt>
                <c:pt idx="354368">
                  <c:v>21</c:v>
                </c:pt>
                <c:pt idx="354369">
                  <c:v>20</c:v>
                </c:pt>
                <c:pt idx="354370">
                  <c:v>21</c:v>
                </c:pt>
                <c:pt idx="354371">
                  <c:v>18</c:v>
                </c:pt>
                <c:pt idx="354372">
                  <c:v>19</c:v>
                </c:pt>
                <c:pt idx="354373">
                  <c:v>19</c:v>
                </c:pt>
                <c:pt idx="354374">
                  <c:v>20</c:v>
                </c:pt>
                <c:pt idx="354375">
                  <c:v>19</c:v>
                </c:pt>
                <c:pt idx="354376">
                  <c:v>18</c:v>
                </c:pt>
                <c:pt idx="354377">
                  <c:v>19</c:v>
                </c:pt>
                <c:pt idx="354378">
                  <c:v>20</c:v>
                </c:pt>
                <c:pt idx="354379">
                  <c:v>18</c:v>
                </c:pt>
                <c:pt idx="354380">
                  <c:v>19</c:v>
                </c:pt>
                <c:pt idx="354381">
                  <c:v>19</c:v>
                </c:pt>
                <c:pt idx="354382">
                  <c:v>18</c:v>
                </c:pt>
                <c:pt idx="354383">
                  <c:v>18</c:v>
                </c:pt>
                <c:pt idx="354384">
                  <c:v>18</c:v>
                </c:pt>
                <c:pt idx="354385">
                  <c:v>19</c:v>
                </c:pt>
                <c:pt idx="354386">
                  <c:v>19</c:v>
                </c:pt>
                <c:pt idx="354387">
                  <c:v>19</c:v>
                </c:pt>
                <c:pt idx="354388">
                  <c:v>19</c:v>
                </c:pt>
                <c:pt idx="354389">
                  <c:v>20</c:v>
                </c:pt>
                <c:pt idx="354390">
                  <c:v>20</c:v>
                </c:pt>
                <c:pt idx="354391">
                  <c:v>19</c:v>
                </c:pt>
                <c:pt idx="354392">
                  <c:v>20</c:v>
                </c:pt>
                <c:pt idx="354393">
                  <c:v>20</c:v>
                </c:pt>
                <c:pt idx="354394">
                  <c:v>21</c:v>
                </c:pt>
                <c:pt idx="354395">
                  <c:v>19</c:v>
                </c:pt>
                <c:pt idx="354396">
                  <c:v>19</c:v>
                </c:pt>
                <c:pt idx="354397">
                  <c:v>19</c:v>
                </c:pt>
                <c:pt idx="354398">
                  <c:v>20</c:v>
                </c:pt>
                <c:pt idx="354399">
                  <c:v>20</c:v>
                </c:pt>
                <c:pt idx="354400">
                  <c:v>19</c:v>
                </c:pt>
                <c:pt idx="354401">
                  <c:v>19</c:v>
                </c:pt>
                <c:pt idx="354402">
                  <c:v>20</c:v>
                </c:pt>
                <c:pt idx="354403">
                  <c:v>20</c:v>
                </c:pt>
                <c:pt idx="354404">
                  <c:v>21</c:v>
                </c:pt>
                <c:pt idx="354405">
                  <c:v>20</c:v>
                </c:pt>
                <c:pt idx="354406">
                  <c:v>20</c:v>
                </c:pt>
                <c:pt idx="354407">
                  <c:v>20</c:v>
                </c:pt>
                <c:pt idx="354408">
                  <c:v>21</c:v>
                </c:pt>
                <c:pt idx="354409">
                  <c:v>20</c:v>
                </c:pt>
                <c:pt idx="354410">
                  <c:v>19</c:v>
                </c:pt>
                <c:pt idx="354411">
                  <c:v>18</c:v>
                </c:pt>
                <c:pt idx="354412">
                  <c:v>19</c:v>
                </c:pt>
                <c:pt idx="354413">
                  <c:v>19</c:v>
                </c:pt>
                <c:pt idx="354414">
                  <c:v>20</c:v>
                </c:pt>
                <c:pt idx="354415">
                  <c:v>19</c:v>
                </c:pt>
                <c:pt idx="354416">
                  <c:v>19</c:v>
                </c:pt>
                <c:pt idx="354417">
                  <c:v>19</c:v>
                </c:pt>
                <c:pt idx="354418">
                  <c:v>20</c:v>
                </c:pt>
                <c:pt idx="354419">
                  <c:v>20</c:v>
                </c:pt>
                <c:pt idx="354420">
                  <c:v>20</c:v>
                </c:pt>
                <c:pt idx="354421">
                  <c:v>20</c:v>
                </c:pt>
                <c:pt idx="354422">
                  <c:v>21</c:v>
                </c:pt>
                <c:pt idx="354423">
                  <c:v>20</c:v>
                </c:pt>
                <c:pt idx="354424">
                  <c:v>21</c:v>
                </c:pt>
                <c:pt idx="354425">
                  <c:v>21</c:v>
                </c:pt>
                <c:pt idx="354426">
                  <c:v>20</c:v>
                </c:pt>
                <c:pt idx="354427">
                  <c:v>21</c:v>
                </c:pt>
                <c:pt idx="354428">
                  <c:v>22</c:v>
                </c:pt>
                <c:pt idx="354429">
                  <c:v>18</c:v>
                </c:pt>
                <c:pt idx="354430">
                  <c:v>19</c:v>
                </c:pt>
                <c:pt idx="354431">
                  <c:v>18</c:v>
                </c:pt>
                <c:pt idx="354432">
                  <c:v>19</c:v>
                </c:pt>
                <c:pt idx="354433">
                  <c:v>19</c:v>
                </c:pt>
                <c:pt idx="354434">
                  <c:v>20</c:v>
                </c:pt>
                <c:pt idx="354435">
                  <c:v>19</c:v>
                </c:pt>
                <c:pt idx="354436">
                  <c:v>19</c:v>
                </c:pt>
                <c:pt idx="354437">
                  <c:v>19</c:v>
                </c:pt>
                <c:pt idx="354438">
                  <c:v>20</c:v>
                </c:pt>
                <c:pt idx="354439">
                  <c:v>19</c:v>
                </c:pt>
                <c:pt idx="354440">
                  <c:v>19</c:v>
                </c:pt>
                <c:pt idx="354441">
                  <c:v>18</c:v>
                </c:pt>
                <c:pt idx="354442">
                  <c:v>19</c:v>
                </c:pt>
                <c:pt idx="354443">
                  <c:v>19</c:v>
                </c:pt>
                <c:pt idx="354444">
                  <c:v>20</c:v>
                </c:pt>
                <c:pt idx="354445">
                  <c:v>19</c:v>
                </c:pt>
                <c:pt idx="354446">
                  <c:v>19</c:v>
                </c:pt>
                <c:pt idx="354447">
                  <c:v>19</c:v>
                </c:pt>
                <c:pt idx="354448">
                  <c:v>20</c:v>
                </c:pt>
                <c:pt idx="354449">
                  <c:v>18</c:v>
                </c:pt>
                <c:pt idx="354450">
                  <c:v>18</c:v>
                </c:pt>
                <c:pt idx="354451">
                  <c:v>18</c:v>
                </c:pt>
                <c:pt idx="354452">
                  <c:v>19</c:v>
                </c:pt>
                <c:pt idx="354453">
                  <c:v>19</c:v>
                </c:pt>
                <c:pt idx="354454">
                  <c:v>19</c:v>
                </c:pt>
                <c:pt idx="354455">
                  <c:v>20</c:v>
                </c:pt>
                <c:pt idx="354456">
                  <c:v>19</c:v>
                </c:pt>
                <c:pt idx="354457">
                  <c:v>20</c:v>
                </c:pt>
                <c:pt idx="354458">
                  <c:v>19</c:v>
                </c:pt>
                <c:pt idx="354459">
                  <c:v>20</c:v>
                </c:pt>
                <c:pt idx="354460">
                  <c:v>21</c:v>
                </c:pt>
                <c:pt idx="354461">
                  <c:v>19</c:v>
                </c:pt>
                <c:pt idx="354462">
                  <c:v>20</c:v>
                </c:pt>
                <c:pt idx="354463">
                  <c:v>20</c:v>
                </c:pt>
                <c:pt idx="354464">
                  <c:v>21</c:v>
                </c:pt>
                <c:pt idx="354465">
                  <c:v>20</c:v>
                </c:pt>
                <c:pt idx="354466">
                  <c:v>20</c:v>
                </c:pt>
                <c:pt idx="354467">
                  <c:v>20</c:v>
                </c:pt>
                <c:pt idx="354468">
                  <c:v>21</c:v>
                </c:pt>
                <c:pt idx="354469">
                  <c:v>21</c:v>
                </c:pt>
                <c:pt idx="354470">
                  <c:v>19</c:v>
                </c:pt>
                <c:pt idx="354471">
                  <c:v>19</c:v>
                </c:pt>
                <c:pt idx="354472">
                  <c:v>19</c:v>
                </c:pt>
                <c:pt idx="354473">
                  <c:v>18</c:v>
                </c:pt>
                <c:pt idx="354474">
                  <c:v>19</c:v>
                </c:pt>
                <c:pt idx="354475">
                  <c:v>18</c:v>
                </c:pt>
                <c:pt idx="354476">
                  <c:v>20</c:v>
                </c:pt>
                <c:pt idx="354477">
                  <c:v>18</c:v>
                </c:pt>
                <c:pt idx="354478">
                  <c:v>19</c:v>
                </c:pt>
                <c:pt idx="354479">
                  <c:v>20</c:v>
                </c:pt>
                <c:pt idx="354480">
                  <c:v>20</c:v>
                </c:pt>
                <c:pt idx="354481">
                  <c:v>18</c:v>
                </c:pt>
                <c:pt idx="354482">
                  <c:v>19</c:v>
                </c:pt>
                <c:pt idx="354483">
                  <c:v>19</c:v>
                </c:pt>
                <c:pt idx="354484">
                  <c:v>20</c:v>
                </c:pt>
                <c:pt idx="354485">
                  <c:v>19</c:v>
                </c:pt>
                <c:pt idx="354486">
                  <c:v>19</c:v>
                </c:pt>
                <c:pt idx="354487">
                  <c:v>19</c:v>
                </c:pt>
                <c:pt idx="354488">
                  <c:v>20</c:v>
                </c:pt>
                <c:pt idx="354489">
                  <c:v>18</c:v>
                </c:pt>
                <c:pt idx="354490">
                  <c:v>18</c:v>
                </c:pt>
                <c:pt idx="354491">
                  <c:v>18</c:v>
                </c:pt>
                <c:pt idx="354492">
                  <c:v>19</c:v>
                </c:pt>
                <c:pt idx="354493">
                  <c:v>19</c:v>
                </c:pt>
                <c:pt idx="354494">
                  <c:v>20</c:v>
                </c:pt>
                <c:pt idx="354495">
                  <c:v>19</c:v>
                </c:pt>
                <c:pt idx="354496">
                  <c:v>19</c:v>
                </c:pt>
                <c:pt idx="354497">
                  <c:v>19</c:v>
                </c:pt>
                <c:pt idx="354498">
                  <c:v>20</c:v>
                </c:pt>
                <c:pt idx="354499">
                  <c:v>19</c:v>
                </c:pt>
                <c:pt idx="354500">
                  <c:v>19</c:v>
                </c:pt>
                <c:pt idx="354501">
                  <c:v>18</c:v>
                </c:pt>
                <c:pt idx="354502">
                  <c:v>19</c:v>
                </c:pt>
                <c:pt idx="354503">
                  <c:v>19</c:v>
                </c:pt>
                <c:pt idx="354504">
                  <c:v>20</c:v>
                </c:pt>
                <c:pt idx="354505">
                  <c:v>19</c:v>
                </c:pt>
                <c:pt idx="354506">
                  <c:v>19</c:v>
                </c:pt>
                <c:pt idx="354507">
                  <c:v>19</c:v>
                </c:pt>
                <c:pt idx="354508">
                  <c:v>20</c:v>
                </c:pt>
                <c:pt idx="354509">
                  <c:v>18</c:v>
                </c:pt>
                <c:pt idx="354510">
                  <c:v>18</c:v>
                </c:pt>
                <c:pt idx="354511">
                  <c:v>18</c:v>
                </c:pt>
                <c:pt idx="354512">
                  <c:v>19</c:v>
                </c:pt>
                <c:pt idx="354513">
                  <c:v>19</c:v>
                </c:pt>
                <c:pt idx="354514">
                  <c:v>20</c:v>
                </c:pt>
                <c:pt idx="354515">
                  <c:v>19</c:v>
                </c:pt>
                <c:pt idx="354516">
                  <c:v>19</c:v>
                </c:pt>
                <c:pt idx="354517">
                  <c:v>19</c:v>
                </c:pt>
                <c:pt idx="354518">
                  <c:v>20</c:v>
                </c:pt>
                <c:pt idx="354519">
                  <c:v>19</c:v>
                </c:pt>
                <c:pt idx="354520">
                  <c:v>19</c:v>
                </c:pt>
                <c:pt idx="354521">
                  <c:v>18</c:v>
                </c:pt>
                <c:pt idx="354522">
                  <c:v>19</c:v>
                </c:pt>
                <c:pt idx="354523">
                  <c:v>19</c:v>
                </c:pt>
                <c:pt idx="354524">
                  <c:v>20</c:v>
                </c:pt>
                <c:pt idx="354525">
                  <c:v>19</c:v>
                </c:pt>
                <c:pt idx="354526">
                  <c:v>19</c:v>
                </c:pt>
                <c:pt idx="354527">
                  <c:v>19</c:v>
                </c:pt>
                <c:pt idx="354528">
                  <c:v>20</c:v>
                </c:pt>
                <c:pt idx="354529">
                  <c:v>18</c:v>
                </c:pt>
                <c:pt idx="354530">
                  <c:v>18</c:v>
                </c:pt>
                <c:pt idx="354531">
                  <c:v>18</c:v>
                </c:pt>
                <c:pt idx="354532">
                  <c:v>19</c:v>
                </c:pt>
                <c:pt idx="354533">
                  <c:v>19</c:v>
                </c:pt>
                <c:pt idx="354534">
                  <c:v>20</c:v>
                </c:pt>
                <c:pt idx="354535">
                  <c:v>19</c:v>
                </c:pt>
                <c:pt idx="354536">
                  <c:v>19</c:v>
                </c:pt>
                <c:pt idx="354537">
                  <c:v>19</c:v>
                </c:pt>
                <c:pt idx="354538">
                  <c:v>20</c:v>
                </c:pt>
                <c:pt idx="354539">
                  <c:v>19</c:v>
                </c:pt>
                <c:pt idx="354540">
                  <c:v>19</c:v>
                </c:pt>
                <c:pt idx="354541">
                  <c:v>18</c:v>
                </c:pt>
                <c:pt idx="354542">
                  <c:v>19</c:v>
                </c:pt>
                <c:pt idx="354543">
                  <c:v>19</c:v>
                </c:pt>
                <c:pt idx="354544">
                  <c:v>20</c:v>
                </c:pt>
                <c:pt idx="354545">
                  <c:v>19</c:v>
                </c:pt>
                <c:pt idx="354546">
                  <c:v>19</c:v>
                </c:pt>
                <c:pt idx="354547">
                  <c:v>19</c:v>
                </c:pt>
                <c:pt idx="354548">
                  <c:v>20</c:v>
                </c:pt>
                <c:pt idx="354549">
                  <c:v>18</c:v>
                </c:pt>
                <c:pt idx="354550">
                  <c:v>18</c:v>
                </c:pt>
                <c:pt idx="354551">
                  <c:v>18</c:v>
                </c:pt>
                <c:pt idx="354552">
                  <c:v>19</c:v>
                </c:pt>
                <c:pt idx="354553">
                  <c:v>19</c:v>
                </c:pt>
                <c:pt idx="354554">
                  <c:v>20</c:v>
                </c:pt>
                <c:pt idx="354555">
                  <c:v>19</c:v>
                </c:pt>
                <c:pt idx="354556">
                  <c:v>19</c:v>
                </c:pt>
                <c:pt idx="354557">
                  <c:v>19</c:v>
                </c:pt>
                <c:pt idx="354558">
                  <c:v>20</c:v>
                </c:pt>
                <c:pt idx="354559">
                  <c:v>19</c:v>
                </c:pt>
                <c:pt idx="354560">
                  <c:v>19</c:v>
                </c:pt>
                <c:pt idx="354561">
                  <c:v>18</c:v>
                </c:pt>
                <c:pt idx="354562">
                  <c:v>19</c:v>
                </c:pt>
                <c:pt idx="354563">
                  <c:v>19</c:v>
                </c:pt>
                <c:pt idx="354564">
                  <c:v>20</c:v>
                </c:pt>
                <c:pt idx="354565">
                  <c:v>19</c:v>
                </c:pt>
                <c:pt idx="354566">
                  <c:v>19</c:v>
                </c:pt>
                <c:pt idx="354567">
                  <c:v>19</c:v>
                </c:pt>
                <c:pt idx="354568">
                  <c:v>20</c:v>
                </c:pt>
                <c:pt idx="354569">
                  <c:v>18</c:v>
                </c:pt>
                <c:pt idx="354570">
                  <c:v>18</c:v>
                </c:pt>
                <c:pt idx="354571">
                  <c:v>18</c:v>
                </c:pt>
                <c:pt idx="354572">
                  <c:v>19</c:v>
                </c:pt>
                <c:pt idx="354573">
                  <c:v>19</c:v>
                </c:pt>
                <c:pt idx="354574">
                  <c:v>20</c:v>
                </c:pt>
                <c:pt idx="354575">
                  <c:v>19</c:v>
                </c:pt>
                <c:pt idx="354576">
                  <c:v>19</c:v>
                </c:pt>
                <c:pt idx="354577">
                  <c:v>19</c:v>
                </c:pt>
                <c:pt idx="354578">
                  <c:v>20</c:v>
                </c:pt>
                <c:pt idx="354579">
                  <c:v>19</c:v>
                </c:pt>
                <c:pt idx="354580">
                  <c:v>19</c:v>
                </c:pt>
                <c:pt idx="354581">
                  <c:v>18</c:v>
                </c:pt>
                <c:pt idx="354582">
                  <c:v>19</c:v>
                </c:pt>
                <c:pt idx="354583">
                  <c:v>19</c:v>
                </c:pt>
                <c:pt idx="354584">
                  <c:v>20</c:v>
                </c:pt>
                <c:pt idx="354585">
                  <c:v>19</c:v>
                </c:pt>
                <c:pt idx="354586">
                  <c:v>19</c:v>
                </c:pt>
                <c:pt idx="354587">
                  <c:v>19</c:v>
                </c:pt>
                <c:pt idx="354588">
                  <c:v>20</c:v>
                </c:pt>
                <c:pt idx="354589">
                  <c:v>18</c:v>
                </c:pt>
                <c:pt idx="354590">
                  <c:v>18</c:v>
                </c:pt>
                <c:pt idx="354591">
                  <c:v>18</c:v>
                </c:pt>
                <c:pt idx="354592">
                  <c:v>19</c:v>
                </c:pt>
                <c:pt idx="354593">
                  <c:v>19</c:v>
                </c:pt>
                <c:pt idx="354594">
                  <c:v>20</c:v>
                </c:pt>
                <c:pt idx="354595">
                  <c:v>19</c:v>
                </c:pt>
                <c:pt idx="354596">
                  <c:v>19</c:v>
                </c:pt>
                <c:pt idx="354597">
                  <c:v>19</c:v>
                </c:pt>
                <c:pt idx="354598">
                  <c:v>19</c:v>
                </c:pt>
                <c:pt idx="354599">
                  <c:v>20</c:v>
                </c:pt>
                <c:pt idx="354600">
                  <c:v>20</c:v>
                </c:pt>
                <c:pt idx="354601">
                  <c:v>20</c:v>
                </c:pt>
                <c:pt idx="354602">
                  <c:v>21</c:v>
                </c:pt>
                <c:pt idx="354603">
                  <c:v>19</c:v>
                </c:pt>
                <c:pt idx="354604">
                  <c:v>20</c:v>
                </c:pt>
                <c:pt idx="354605">
                  <c:v>20</c:v>
                </c:pt>
                <c:pt idx="354606">
                  <c:v>19</c:v>
                </c:pt>
                <c:pt idx="354607">
                  <c:v>20</c:v>
                </c:pt>
                <c:pt idx="354608">
                  <c:v>20</c:v>
                </c:pt>
                <c:pt idx="354609">
                  <c:v>21</c:v>
                </c:pt>
                <c:pt idx="354610">
                  <c:v>20</c:v>
                </c:pt>
                <c:pt idx="354611">
                  <c:v>19</c:v>
                </c:pt>
                <c:pt idx="354612">
                  <c:v>20</c:v>
                </c:pt>
                <c:pt idx="354613">
                  <c:v>19</c:v>
                </c:pt>
                <c:pt idx="354614">
                  <c:v>20</c:v>
                </c:pt>
                <c:pt idx="354615">
                  <c:v>20</c:v>
                </c:pt>
                <c:pt idx="354616">
                  <c:v>19</c:v>
                </c:pt>
                <c:pt idx="354617">
                  <c:v>20</c:v>
                </c:pt>
                <c:pt idx="354618">
                  <c:v>21</c:v>
                </c:pt>
                <c:pt idx="354619">
                  <c:v>18</c:v>
                </c:pt>
                <c:pt idx="354620">
                  <c:v>19</c:v>
                </c:pt>
                <c:pt idx="354621">
                  <c:v>18</c:v>
                </c:pt>
                <c:pt idx="354622">
                  <c:v>19</c:v>
                </c:pt>
                <c:pt idx="354623">
                  <c:v>19</c:v>
                </c:pt>
                <c:pt idx="354624">
                  <c:v>19</c:v>
                </c:pt>
                <c:pt idx="354625">
                  <c:v>20</c:v>
                </c:pt>
                <c:pt idx="354626">
                  <c:v>20</c:v>
                </c:pt>
                <c:pt idx="354627">
                  <c:v>20</c:v>
                </c:pt>
                <c:pt idx="354628">
                  <c:v>20</c:v>
                </c:pt>
                <c:pt idx="354629">
                  <c:v>19</c:v>
                </c:pt>
                <c:pt idx="354630">
                  <c:v>20</c:v>
                </c:pt>
                <c:pt idx="354631">
                  <c:v>20</c:v>
                </c:pt>
                <c:pt idx="354632">
                  <c:v>21</c:v>
                </c:pt>
                <c:pt idx="354633">
                  <c:v>21</c:v>
                </c:pt>
                <c:pt idx="354634">
                  <c:v>21</c:v>
                </c:pt>
                <c:pt idx="354635">
                  <c:v>22</c:v>
                </c:pt>
                <c:pt idx="354636">
                  <c:v>18</c:v>
                </c:pt>
                <c:pt idx="354637">
                  <c:v>18</c:v>
                </c:pt>
                <c:pt idx="354638">
                  <c:v>18</c:v>
                </c:pt>
                <c:pt idx="354639">
                  <c:v>18</c:v>
                </c:pt>
                <c:pt idx="354640">
                  <c:v>18</c:v>
                </c:pt>
                <c:pt idx="354641">
                  <c:v>18</c:v>
                </c:pt>
                <c:pt idx="354642">
                  <c:v>19</c:v>
                </c:pt>
                <c:pt idx="354643">
                  <c:v>19</c:v>
                </c:pt>
                <c:pt idx="354644">
                  <c:v>20</c:v>
                </c:pt>
                <c:pt idx="354645">
                  <c:v>20</c:v>
                </c:pt>
                <c:pt idx="354646">
                  <c:v>20</c:v>
                </c:pt>
                <c:pt idx="354647">
                  <c:v>19</c:v>
                </c:pt>
                <c:pt idx="354648">
                  <c:v>21</c:v>
                </c:pt>
                <c:pt idx="354649">
                  <c:v>19</c:v>
                </c:pt>
                <c:pt idx="354650">
                  <c:v>19</c:v>
                </c:pt>
                <c:pt idx="354651">
                  <c:v>19</c:v>
                </c:pt>
                <c:pt idx="354652">
                  <c:v>19</c:v>
                </c:pt>
                <c:pt idx="354653">
                  <c:v>19</c:v>
                </c:pt>
                <c:pt idx="354654">
                  <c:v>19</c:v>
                </c:pt>
                <c:pt idx="354655">
                  <c:v>20</c:v>
                </c:pt>
                <c:pt idx="354656">
                  <c:v>20</c:v>
                </c:pt>
                <c:pt idx="354657">
                  <c:v>19</c:v>
                </c:pt>
                <c:pt idx="354658">
                  <c:v>20</c:v>
                </c:pt>
                <c:pt idx="354659">
                  <c:v>19</c:v>
                </c:pt>
                <c:pt idx="354660">
                  <c:v>20</c:v>
                </c:pt>
                <c:pt idx="354661">
                  <c:v>19</c:v>
                </c:pt>
                <c:pt idx="354662">
                  <c:v>20</c:v>
                </c:pt>
                <c:pt idx="354663">
                  <c:v>20</c:v>
                </c:pt>
                <c:pt idx="354664">
                  <c:v>21</c:v>
                </c:pt>
                <c:pt idx="354665">
                  <c:v>20</c:v>
                </c:pt>
                <c:pt idx="354666">
                  <c:v>20</c:v>
                </c:pt>
                <c:pt idx="354667">
                  <c:v>20</c:v>
                </c:pt>
                <c:pt idx="354668">
                  <c:v>21</c:v>
                </c:pt>
                <c:pt idx="354669">
                  <c:v>20</c:v>
                </c:pt>
                <c:pt idx="354670">
                  <c:v>19</c:v>
                </c:pt>
                <c:pt idx="354671">
                  <c:v>19</c:v>
                </c:pt>
                <c:pt idx="354672">
                  <c:v>20</c:v>
                </c:pt>
                <c:pt idx="354673">
                  <c:v>20</c:v>
                </c:pt>
                <c:pt idx="354674">
                  <c:v>21</c:v>
                </c:pt>
                <c:pt idx="354675">
                  <c:v>20</c:v>
                </c:pt>
                <c:pt idx="354676">
                  <c:v>20</c:v>
                </c:pt>
                <c:pt idx="354677">
                  <c:v>20</c:v>
                </c:pt>
                <c:pt idx="354678">
                  <c:v>21</c:v>
                </c:pt>
                <c:pt idx="354679">
                  <c:v>18</c:v>
                </c:pt>
                <c:pt idx="354680">
                  <c:v>18</c:v>
                </c:pt>
                <c:pt idx="354681">
                  <c:v>18</c:v>
                </c:pt>
                <c:pt idx="354682">
                  <c:v>18</c:v>
                </c:pt>
                <c:pt idx="354683">
                  <c:v>18</c:v>
                </c:pt>
                <c:pt idx="354684">
                  <c:v>18</c:v>
                </c:pt>
                <c:pt idx="354685">
                  <c:v>19</c:v>
                </c:pt>
                <c:pt idx="354686">
                  <c:v>19</c:v>
                </c:pt>
                <c:pt idx="354687">
                  <c:v>18</c:v>
                </c:pt>
                <c:pt idx="354688">
                  <c:v>19</c:v>
                </c:pt>
                <c:pt idx="354689">
                  <c:v>18</c:v>
                </c:pt>
                <c:pt idx="354690">
                  <c:v>19</c:v>
                </c:pt>
                <c:pt idx="354691">
                  <c:v>18</c:v>
                </c:pt>
                <c:pt idx="354692">
                  <c:v>19</c:v>
                </c:pt>
                <c:pt idx="354693">
                  <c:v>19</c:v>
                </c:pt>
                <c:pt idx="354694">
                  <c:v>19</c:v>
                </c:pt>
                <c:pt idx="354695">
                  <c:v>20</c:v>
                </c:pt>
                <c:pt idx="354696">
                  <c:v>19</c:v>
                </c:pt>
                <c:pt idx="354697">
                  <c:v>20</c:v>
                </c:pt>
                <c:pt idx="354698">
                  <c:v>19</c:v>
                </c:pt>
                <c:pt idx="354699">
                  <c:v>20</c:v>
                </c:pt>
                <c:pt idx="354700">
                  <c:v>21</c:v>
                </c:pt>
                <c:pt idx="354701">
                  <c:v>19</c:v>
                </c:pt>
                <c:pt idx="354702">
                  <c:v>20</c:v>
                </c:pt>
                <c:pt idx="354703">
                  <c:v>20</c:v>
                </c:pt>
                <c:pt idx="354704">
                  <c:v>21</c:v>
                </c:pt>
                <c:pt idx="354705">
                  <c:v>21</c:v>
                </c:pt>
                <c:pt idx="354706">
                  <c:v>21</c:v>
                </c:pt>
                <c:pt idx="354707">
                  <c:v>20</c:v>
                </c:pt>
                <c:pt idx="354708">
                  <c:v>22</c:v>
                </c:pt>
                <c:pt idx="354709">
                  <c:v>20</c:v>
                </c:pt>
                <c:pt idx="354710">
                  <c:v>21</c:v>
                </c:pt>
                <c:pt idx="354711">
                  <c:v>20</c:v>
                </c:pt>
                <c:pt idx="354712">
                  <c:v>21</c:v>
                </c:pt>
                <c:pt idx="354713">
                  <c:v>20</c:v>
                </c:pt>
                <c:pt idx="354714">
                  <c:v>21</c:v>
                </c:pt>
                <c:pt idx="354715">
                  <c:v>20</c:v>
                </c:pt>
                <c:pt idx="354716">
                  <c:v>21</c:v>
                </c:pt>
                <c:pt idx="354717">
                  <c:v>20</c:v>
                </c:pt>
                <c:pt idx="354718">
                  <c:v>21</c:v>
                </c:pt>
                <c:pt idx="354719">
                  <c:v>21</c:v>
                </c:pt>
                <c:pt idx="354720">
                  <c:v>21</c:v>
                </c:pt>
                <c:pt idx="354721">
                  <c:v>18</c:v>
                </c:pt>
                <c:pt idx="354722">
                  <c:v>19</c:v>
                </c:pt>
                <c:pt idx="354723">
                  <c:v>19</c:v>
                </c:pt>
                <c:pt idx="354724">
                  <c:v>20</c:v>
                </c:pt>
                <c:pt idx="354725">
                  <c:v>19</c:v>
                </c:pt>
                <c:pt idx="354726">
                  <c:v>19</c:v>
                </c:pt>
                <c:pt idx="354727">
                  <c:v>19</c:v>
                </c:pt>
                <c:pt idx="354728">
                  <c:v>20</c:v>
                </c:pt>
                <c:pt idx="354729">
                  <c:v>20</c:v>
                </c:pt>
                <c:pt idx="354730">
                  <c:v>19</c:v>
                </c:pt>
                <c:pt idx="354731">
                  <c:v>19</c:v>
                </c:pt>
                <c:pt idx="354732">
                  <c:v>19</c:v>
                </c:pt>
                <c:pt idx="354733">
                  <c:v>19</c:v>
                </c:pt>
                <c:pt idx="354734">
                  <c:v>19</c:v>
                </c:pt>
                <c:pt idx="354735">
                  <c:v>20</c:v>
                </c:pt>
                <c:pt idx="354736">
                  <c:v>20</c:v>
                </c:pt>
                <c:pt idx="354737">
                  <c:v>19</c:v>
                </c:pt>
                <c:pt idx="354738">
                  <c:v>20</c:v>
                </c:pt>
                <c:pt idx="354739">
                  <c:v>19</c:v>
                </c:pt>
                <c:pt idx="354740">
                  <c:v>20</c:v>
                </c:pt>
                <c:pt idx="354741">
                  <c:v>19</c:v>
                </c:pt>
                <c:pt idx="354742">
                  <c:v>20</c:v>
                </c:pt>
                <c:pt idx="354743">
                  <c:v>19</c:v>
                </c:pt>
                <c:pt idx="354744">
                  <c:v>20</c:v>
                </c:pt>
                <c:pt idx="354745">
                  <c:v>20</c:v>
                </c:pt>
                <c:pt idx="354746">
                  <c:v>20</c:v>
                </c:pt>
                <c:pt idx="354747">
                  <c:v>19</c:v>
                </c:pt>
                <c:pt idx="354748">
                  <c:v>21</c:v>
                </c:pt>
                <c:pt idx="354749">
                  <c:v>19</c:v>
                </c:pt>
                <c:pt idx="354750">
                  <c:v>20</c:v>
                </c:pt>
                <c:pt idx="354751">
                  <c:v>18</c:v>
                </c:pt>
                <c:pt idx="354752">
                  <c:v>19</c:v>
                </c:pt>
                <c:pt idx="354753">
                  <c:v>19</c:v>
                </c:pt>
                <c:pt idx="354754">
                  <c:v>20</c:v>
                </c:pt>
                <c:pt idx="354755">
                  <c:v>19</c:v>
                </c:pt>
                <c:pt idx="354756">
                  <c:v>19</c:v>
                </c:pt>
                <c:pt idx="354757">
                  <c:v>19</c:v>
                </c:pt>
                <c:pt idx="354758">
                  <c:v>20</c:v>
                </c:pt>
                <c:pt idx="354759">
                  <c:v>19</c:v>
                </c:pt>
                <c:pt idx="354760">
                  <c:v>19</c:v>
                </c:pt>
                <c:pt idx="354761">
                  <c:v>20</c:v>
                </c:pt>
                <c:pt idx="354762">
                  <c:v>20</c:v>
                </c:pt>
                <c:pt idx="354763">
                  <c:v>19</c:v>
                </c:pt>
                <c:pt idx="354764">
                  <c:v>20</c:v>
                </c:pt>
                <c:pt idx="354765">
                  <c:v>19</c:v>
                </c:pt>
                <c:pt idx="354766">
                  <c:v>21</c:v>
                </c:pt>
                <c:pt idx="354767">
                  <c:v>19</c:v>
                </c:pt>
                <c:pt idx="354768">
                  <c:v>20</c:v>
                </c:pt>
                <c:pt idx="354769">
                  <c:v>21</c:v>
                </c:pt>
                <c:pt idx="354770">
                  <c:v>19</c:v>
                </c:pt>
                <c:pt idx="354771">
                  <c:v>18</c:v>
                </c:pt>
                <c:pt idx="354772">
                  <c:v>19</c:v>
                </c:pt>
                <c:pt idx="354773">
                  <c:v>18</c:v>
                </c:pt>
                <c:pt idx="354774">
                  <c:v>19</c:v>
                </c:pt>
                <c:pt idx="354775">
                  <c:v>19</c:v>
                </c:pt>
                <c:pt idx="354776">
                  <c:v>19</c:v>
                </c:pt>
                <c:pt idx="354777">
                  <c:v>19</c:v>
                </c:pt>
                <c:pt idx="354778">
                  <c:v>19</c:v>
                </c:pt>
                <c:pt idx="354779">
                  <c:v>20</c:v>
                </c:pt>
                <c:pt idx="354780">
                  <c:v>20</c:v>
                </c:pt>
                <c:pt idx="354781">
                  <c:v>21</c:v>
                </c:pt>
                <c:pt idx="354782">
                  <c:v>19</c:v>
                </c:pt>
                <c:pt idx="354783">
                  <c:v>19</c:v>
                </c:pt>
                <c:pt idx="354784">
                  <c:v>19</c:v>
                </c:pt>
                <c:pt idx="354785">
                  <c:v>19</c:v>
                </c:pt>
                <c:pt idx="354786">
                  <c:v>20</c:v>
                </c:pt>
                <c:pt idx="354787">
                  <c:v>19</c:v>
                </c:pt>
                <c:pt idx="354788">
                  <c:v>20</c:v>
                </c:pt>
                <c:pt idx="354789">
                  <c:v>21</c:v>
                </c:pt>
                <c:pt idx="354790">
                  <c:v>20</c:v>
                </c:pt>
                <c:pt idx="354791">
                  <c:v>20</c:v>
                </c:pt>
                <c:pt idx="354792">
                  <c:v>21</c:v>
                </c:pt>
                <c:pt idx="354793">
                  <c:v>19</c:v>
                </c:pt>
                <c:pt idx="354794">
                  <c:v>20</c:v>
                </c:pt>
                <c:pt idx="354795">
                  <c:v>20</c:v>
                </c:pt>
                <c:pt idx="354796">
                  <c:v>19</c:v>
                </c:pt>
                <c:pt idx="354797">
                  <c:v>20</c:v>
                </c:pt>
                <c:pt idx="354798">
                  <c:v>20</c:v>
                </c:pt>
                <c:pt idx="354799">
                  <c:v>21</c:v>
                </c:pt>
                <c:pt idx="354800">
                  <c:v>20</c:v>
                </c:pt>
                <c:pt idx="354801">
                  <c:v>18</c:v>
                </c:pt>
                <c:pt idx="354802">
                  <c:v>19</c:v>
                </c:pt>
                <c:pt idx="354803">
                  <c:v>19</c:v>
                </c:pt>
                <c:pt idx="354804">
                  <c:v>20</c:v>
                </c:pt>
                <c:pt idx="354805">
                  <c:v>20</c:v>
                </c:pt>
                <c:pt idx="354806">
                  <c:v>20</c:v>
                </c:pt>
                <c:pt idx="354807">
                  <c:v>20</c:v>
                </c:pt>
                <c:pt idx="354808">
                  <c:v>19</c:v>
                </c:pt>
                <c:pt idx="354809">
                  <c:v>20</c:v>
                </c:pt>
                <c:pt idx="354810">
                  <c:v>19</c:v>
                </c:pt>
                <c:pt idx="354811">
                  <c:v>19</c:v>
                </c:pt>
                <c:pt idx="354812">
                  <c:v>20</c:v>
                </c:pt>
                <c:pt idx="354813">
                  <c:v>19</c:v>
                </c:pt>
                <c:pt idx="354814">
                  <c:v>20</c:v>
                </c:pt>
                <c:pt idx="354815">
                  <c:v>20</c:v>
                </c:pt>
                <c:pt idx="354816">
                  <c:v>20</c:v>
                </c:pt>
                <c:pt idx="354817">
                  <c:v>20</c:v>
                </c:pt>
                <c:pt idx="354818">
                  <c:v>20</c:v>
                </c:pt>
                <c:pt idx="354819">
                  <c:v>21</c:v>
                </c:pt>
                <c:pt idx="354820">
                  <c:v>21</c:v>
                </c:pt>
                <c:pt idx="354821">
                  <c:v>20</c:v>
                </c:pt>
                <c:pt idx="354822">
                  <c:v>21</c:v>
                </c:pt>
                <c:pt idx="354823">
                  <c:v>18</c:v>
                </c:pt>
                <c:pt idx="354824">
                  <c:v>19</c:v>
                </c:pt>
                <c:pt idx="354825">
                  <c:v>19</c:v>
                </c:pt>
                <c:pt idx="354826">
                  <c:v>19</c:v>
                </c:pt>
                <c:pt idx="354827">
                  <c:v>19</c:v>
                </c:pt>
                <c:pt idx="354828">
                  <c:v>19</c:v>
                </c:pt>
                <c:pt idx="354829">
                  <c:v>20</c:v>
                </c:pt>
                <c:pt idx="354830">
                  <c:v>19</c:v>
                </c:pt>
                <c:pt idx="354831">
                  <c:v>21</c:v>
                </c:pt>
                <c:pt idx="354832">
                  <c:v>19</c:v>
                </c:pt>
                <c:pt idx="354833">
                  <c:v>19</c:v>
                </c:pt>
                <c:pt idx="354834">
                  <c:v>19</c:v>
                </c:pt>
                <c:pt idx="354835">
                  <c:v>20</c:v>
                </c:pt>
                <c:pt idx="354836">
                  <c:v>20</c:v>
                </c:pt>
                <c:pt idx="354837">
                  <c:v>20</c:v>
                </c:pt>
                <c:pt idx="354838">
                  <c:v>20</c:v>
                </c:pt>
                <c:pt idx="354839">
                  <c:v>21</c:v>
                </c:pt>
                <c:pt idx="354840">
                  <c:v>21</c:v>
                </c:pt>
                <c:pt idx="354841">
                  <c:v>19</c:v>
                </c:pt>
                <c:pt idx="354842">
                  <c:v>20</c:v>
                </c:pt>
                <c:pt idx="354843">
                  <c:v>20</c:v>
                </c:pt>
                <c:pt idx="354844">
                  <c:v>19</c:v>
                </c:pt>
                <c:pt idx="354845">
                  <c:v>20</c:v>
                </c:pt>
                <c:pt idx="354846">
                  <c:v>20</c:v>
                </c:pt>
                <c:pt idx="354847">
                  <c:v>20</c:v>
                </c:pt>
                <c:pt idx="354848">
                  <c:v>20</c:v>
                </c:pt>
                <c:pt idx="354849">
                  <c:v>20</c:v>
                </c:pt>
                <c:pt idx="354850">
                  <c:v>20</c:v>
                </c:pt>
                <c:pt idx="354851">
                  <c:v>20</c:v>
                </c:pt>
                <c:pt idx="354852">
                  <c:v>18</c:v>
                </c:pt>
                <c:pt idx="354853">
                  <c:v>18</c:v>
                </c:pt>
                <c:pt idx="354854">
                  <c:v>18</c:v>
                </c:pt>
                <c:pt idx="354855">
                  <c:v>19</c:v>
                </c:pt>
                <c:pt idx="354856">
                  <c:v>19</c:v>
                </c:pt>
                <c:pt idx="354857">
                  <c:v>19</c:v>
                </c:pt>
                <c:pt idx="354858">
                  <c:v>19</c:v>
                </c:pt>
                <c:pt idx="354859">
                  <c:v>20</c:v>
                </c:pt>
                <c:pt idx="354860">
                  <c:v>20</c:v>
                </c:pt>
                <c:pt idx="354861">
                  <c:v>19</c:v>
                </c:pt>
                <c:pt idx="354862">
                  <c:v>20</c:v>
                </c:pt>
                <c:pt idx="354863">
                  <c:v>19</c:v>
                </c:pt>
                <c:pt idx="354864">
                  <c:v>20</c:v>
                </c:pt>
                <c:pt idx="354865">
                  <c:v>20</c:v>
                </c:pt>
                <c:pt idx="354866">
                  <c:v>20</c:v>
                </c:pt>
                <c:pt idx="354867">
                  <c:v>19</c:v>
                </c:pt>
                <c:pt idx="354868">
                  <c:v>21</c:v>
                </c:pt>
                <c:pt idx="354869">
                  <c:v>20</c:v>
                </c:pt>
                <c:pt idx="354870">
                  <c:v>21</c:v>
                </c:pt>
                <c:pt idx="354871">
                  <c:v>19</c:v>
                </c:pt>
                <c:pt idx="354872">
                  <c:v>20</c:v>
                </c:pt>
                <c:pt idx="354873">
                  <c:v>20</c:v>
                </c:pt>
                <c:pt idx="354874">
                  <c:v>21</c:v>
                </c:pt>
                <c:pt idx="354875">
                  <c:v>18</c:v>
                </c:pt>
                <c:pt idx="354876">
                  <c:v>18</c:v>
                </c:pt>
                <c:pt idx="354877">
                  <c:v>18</c:v>
                </c:pt>
                <c:pt idx="354878">
                  <c:v>19</c:v>
                </c:pt>
                <c:pt idx="354879">
                  <c:v>19</c:v>
                </c:pt>
                <c:pt idx="354880">
                  <c:v>19</c:v>
                </c:pt>
                <c:pt idx="354881">
                  <c:v>20</c:v>
                </c:pt>
                <c:pt idx="354882">
                  <c:v>20</c:v>
                </c:pt>
                <c:pt idx="354883">
                  <c:v>20</c:v>
                </c:pt>
                <c:pt idx="354884">
                  <c:v>21</c:v>
                </c:pt>
                <c:pt idx="354885">
                  <c:v>19</c:v>
                </c:pt>
                <c:pt idx="354886">
                  <c:v>20</c:v>
                </c:pt>
                <c:pt idx="354887">
                  <c:v>19</c:v>
                </c:pt>
                <c:pt idx="354888">
                  <c:v>20</c:v>
                </c:pt>
                <c:pt idx="354889">
                  <c:v>21</c:v>
                </c:pt>
                <c:pt idx="354890">
                  <c:v>20</c:v>
                </c:pt>
                <c:pt idx="354891">
                  <c:v>19</c:v>
                </c:pt>
                <c:pt idx="354892">
                  <c:v>20</c:v>
                </c:pt>
                <c:pt idx="354893">
                  <c:v>20</c:v>
                </c:pt>
                <c:pt idx="354894">
                  <c:v>21</c:v>
                </c:pt>
                <c:pt idx="354895">
                  <c:v>19</c:v>
                </c:pt>
                <c:pt idx="354896">
                  <c:v>19</c:v>
                </c:pt>
                <c:pt idx="354897">
                  <c:v>19</c:v>
                </c:pt>
                <c:pt idx="354898">
                  <c:v>20</c:v>
                </c:pt>
                <c:pt idx="354899">
                  <c:v>20</c:v>
                </c:pt>
                <c:pt idx="354900">
                  <c:v>20</c:v>
                </c:pt>
                <c:pt idx="354901">
                  <c:v>19</c:v>
                </c:pt>
                <c:pt idx="354902">
                  <c:v>20</c:v>
                </c:pt>
                <c:pt idx="354903">
                  <c:v>20</c:v>
                </c:pt>
                <c:pt idx="354904">
                  <c:v>21</c:v>
                </c:pt>
                <c:pt idx="354905">
                  <c:v>19</c:v>
                </c:pt>
                <c:pt idx="354906">
                  <c:v>19</c:v>
                </c:pt>
                <c:pt idx="354907">
                  <c:v>19</c:v>
                </c:pt>
                <c:pt idx="354908">
                  <c:v>20</c:v>
                </c:pt>
                <c:pt idx="354909">
                  <c:v>20</c:v>
                </c:pt>
                <c:pt idx="354910">
                  <c:v>20</c:v>
                </c:pt>
                <c:pt idx="354911">
                  <c:v>19</c:v>
                </c:pt>
                <c:pt idx="354912">
                  <c:v>19</c:v>
                </c:pt>
                <c:pt idx="354913">
                  <c:v>18</c:v>
                </c:pt>
                <c:pt idx="354914">
                  <c:v>19</c:v>
                </c:pt>
                <c:pt idx="354915">
                  <c:v>19</c:v>
                </c:pt>
                <c:pt idx="354916">
                  <c:v>20</c:v>
                </c:pt>
                <c:pt idx="354917">
                  <c:v>19</c:v>
                </c:pt>
                <c:pt idx="354918">
                  <c:v>19</c:v>
                </c:pt>
                <c:pt idx="354919">
                  <c:v>20</c:v>
                </c:pt>
                <c:pt idx="354920">
                  <c:v>20</c:v>
                </c:pt>
                <c:pt idx="354921">
                  <c:v>18</c:v>
                </c:pt>
                <c:pt idx="354922">
                  <c:v>19</c:v>
                </c:pt>
                <c:pt idx="354923">
                  <c:v>19</c:v>
                </c:pt>
                <c:pt idx="354924">
                  <c:v>20</c:v>
                </c:pt>
                <c:pt idx="354925">
                  <c:v>19</c:v>
                </c:pt>
                <c:pt idx="354926">
                  <c:v>19</c:v>
                </c:pt>
                <c:pt idx="354927">
                  <c:v>19</c:v>
                </c:pt>
                <c:pt idx="354928">
                  <c:v>20</c:v>
                </c:pt>
                <c:pt idx="354929">
                  <c:v>18</c:v>
                </c:pt>
                <c:pt idx="354930">
                  <c:v>18</c:v>
                </c:pt>
                <c:pt idx="354931">
                  <c:v>18</c:v>
                </c:pt>
                <c:pt idx="354932">
                  <c:v>19</c:v>
                </c:pt>
                <c:pt idx="354933">
                  <c:v>19</c:v>
                </c:pt>
                <c:pt idx="354934">
                  <c:v>20</c:v>
                </c:pt>
                <c:pt idx="354935">
                  <c:v>19</c:v>
                </c:pt>
                <c:pt idx="354936">
                  <c:v>19</c:v>
                </c:pt>
                <c:pt idx="354937">
                  <c:v>19</c:v>
                </c:pt>
                <c:pt idx="354938">
                  <c:v>20</c:v>
                </c:pt>
                <c:pt idx="354939">
                  <c:v>19</c:v>
                </c:pt>
                <c:pt idx="354940">
                  <c:v>19</c:v>
                </c:pt>
                <c:pt idx="354941">
                  <c:v>20</c:v>
                </c:pt>
                <c:pt idx="354942">
                  <c:v>20</c:v>
                </c:pt>
                <c:pt idx="354943">
                  <c:v>20</c:v>
                </c:pt>
                <c:pt idx="354944">
                  <c:v>20</c:v>
                </c:pt>
                <c:pt idx="354945">
                  <c:v>21</c:v>
                </c:pt>
                <c:pt idx="354946">
                  <c:v>21</c:v>
                </c:pt>
                <c:pt idx="354947">
                  <c:v>20</c:v>
                </c:pt>
                <c:pt idx="354948">
                  <c:v>21</c:v>
                </c:pt>
                <c:pt idx="354949">
                  <c:v>19</c:v>
                </c:pt>
                <c:pt idx="354950">
                  <c:v>20</c:v>
                </c:pt>
                <c:pt idx="354951">
                  <c:v>19</c:v>
                </c:pt>
                <c:pt idx="354952">
                  <c:v>20</c:v>
                </c:pt>
                <c:pt idx="354953">
                  <c:v>19</c:v>
                </c:pt>
                <c:pt idx="354954">
                  <c:v>20</c:v>
                </c:pt>
                <c:pt idx="354955">
                  <c:v>20</c:v>
                </c:pt>
                <c:pt idx="354956">
                  <c:v>20</c:v>
                </c:pt>
                <c:pt idx="354957">
                  <c:v>20</c:v>
                </c:pt>
                <c:pt idx="354958">
                  <c:v>20</c:v>
                </c:pt>
                <c:pt idx="354959">
                  <c:v>21</c:v>
                </c:pt>
                <c:pt idx="354960">
                  <c:v>21</c:v>
                </c:pt>
                <c:pt idx="354961">
                  <c:v>18</c:v>
                </c:pt>
                <c:pt idx="354962">
                  <c:v>19</c:v>
                </c:pt>
                <c:pt idx="354963">
                  <c:v>19</c:v>
                </c:pt>
                <c:pt idx="354964">
                  <c:v>20</c:v>
                </c:pt>
                <c:pt idx="354965">
                  <c:v>19</c:v>
                </c:pt>
                <c:pt idx="354966">
                  <c:v>19</c:v>
                </c:pt>
                <c:pt idx="354967">
                  <c:v>19</c:v>
                </c:pt>
                <c:pt idx="354968">
                  <c:v>20</c:v>
                </c:pt>
                <c:pt idx="354969">
                  <c:v>19</c:v>
                </c:pt>
                <c:pt idx="354970">
                  <c:v>19</c:v>
                </c:pt>
                <c:pt idx="354971">
                  <c:v>21</c:v>
                </c:pt>
                <c:pt idx="354972">
                  <c:v>19</c:v>
                </c:pt>
                <c:pt idx="354973">
                  <c:v>19</c:v>
                </c:pt>
                <c:pt idx="354974">
                  <c:v>20</c:v>
                </c:pt>
                <c:pt idx="354975">
                  <c:v>20</c:v>
                </c:pt>
                <c:pt idx="354976">
                  <c:v>21</c:v>
                </c:pt>
                <c:pt idx="354977">
                  <c:v>20</c:v>
                </c:pt>
                <c:pt idx="354978">
                  <c:v>20</c:v>
                </c:pt>
                <c:pt idx="354979">
                  <c:v>21</c:v>
                </c:pt>
                <c:pt idx="354980">
                  <c:v>21</c:v>
                </c:pt>
                <c:pt idx="354981">
                  <c:v>20</c:v>
                </c:pt>
                <c:pt idx="354982">
                  <c:v>21</c:v>
                </c:pt>
                <c:pt idx="354983">
                  <c:v>18</c:v>
                </c:pt>
                <c:pt idx="354984">
                  <c:v>19</c:v>
                </c:pt>
                <c:pt idx="354985">
                  <c:v>19</c:v>
                </c:pt>
                <c:pt idx="354986">
                  <c:v>19</c:v>
                </c:pt>
                <c:pt idx="354987">
                  <c:v>18</c:v>
                </c:pt>
                <c:pt idx="354988">
                  <c:v>20</c:v>
                </c:pt>
                <c:pt idx="354989">
                  <c:v>19</c:v>
                </c:pt>
                <c:pt idx="354990">
                  <c:v>20</c:v>
                </c:pt>
                <c:pt idx="354991">
                  <c:v>19</c:v>
                </c:pt>
                <c:pt idx="354992">
                  <c:v>20</c:v>
                </c:pt>
                <c:pt idx="354993">
                  <c:v>18</c:v>
                </c:pt>
                <c:pt idx="354994">
                  <c:v>19</c:v>
                </c:pt>
                <c:pt idx="354995">
                  <c:v>19</c:v>
                </c:pt>
                <c:pt idx="354996">
                  <c:v>19</c:v>
                </c:pt>
                <c:pt idx="354997">
                  <c:v>18</c:v>
                </c:pt>
                <c:pt idx="354998">
                  <c:v>20</c:v>
                </c:pt>
                <c:pt idx="354999">
                  <c:v>19</c:v>
                </c:pt>
                <c:pt idx="355000">
                  <c:v>20</c:v>
                </c:pt>
                <c:pt idx="355001">
                  <c:v>19</c:v>
                </c:pt>
                <c:pt idx="355002">
                  <c:v>20</c:v>
                </c:pt>
                <c:pt idx="355003">
                  <c:v>19</c:v>
                </c:pt>
                <c:pt idx="355004">
                  <c:v>20</c:v>
                </c:pt>
                <c:pt idx="355005">
                  <c:v>20</c:v>
                </c:pt>
                <c:pt idx="355006">
                  <c:v>20</c:v>
                </c:pt>
                <c:pt idx="355007">
                  <c:v>19</c:v>
                </c:pt>
                <c:pt idx="355008">
                  <c:v>21</c:v>
                </c:pt>
                <c:pt idx="355009">
                  <c:v>20</c:v>
                </c:pt>
                <c:pt idx="355010">
                  <c:v>21</c:v>
                </c:pt>
                <c:pt idx="355011">
                  <c:v>20</c:v>
                </c:pt>
                <c:pt idx="355012">
                  <c:v>20</c:v>
                </c:pt>
                <c:pt idx="355013">
                  <c:v>19</c:v>
                </c:pt>
                <c:pt idx="355014">
                  <c:v>20</c:v>
                </c:pt>
                <c:pt idx="355015">
                  <c:v>19</c:v>
                </c:pt>
                <c:pt idx="355016">
                  <c:v>20</c:v>
                </c:pt>
                <c:pt idx="355017">
                  <c:v>19</c:v>
                </c:pt>
                <c:pt idx="355018">
                  <c:v>19</c:v>
                </c:pt>
                <c:pt idx="355019">
                  <c:v>20</c:v>
                </c:pt>
                <c:pt idx="355020">
                  <c:v>20</c:v>
                </c:pt>
                <c:pt idx="355021">
                  <c:v>18</c:v>
                </c:pt>
                <c:pt idx="355022">
                  <c:v>19</c:v>
                </c:pt>
                <c:pt idx="355023">
                  <c:v>19</c:v>
                </c:pt>
                <c:pt idx="355024">
                  <c:v>20</c:v>
                </c:pt>
                <c:pt idx="355025">
                  <c:v>19</c:v>
                </c:pt>
                <c:pt idx="355026">
                  <c:v>19</c:v>
                </c:pt>
                <c:pt idx="355027">
                  <c:v>19</c:v>
                </c:pt>
                <c:pt idx="355028">
                  <c:v>20</c:v>
                </c:pt>
                <c:pt idx="355029">
                  <c:v>19</c:v>
                </c:pt>
                <c:pt idx="355030">
                  <c:v>19</c:v>
                </c:pt>
                <c:pt idx="355031">
                  <c:v>19</c:v>
                </c:pt>
                <c:pt idx="355032">
                  <c:v>20</c:v>
                </c:pt>
                <c:pt idx="355033">
                  <c:v>20</c:v>
                </c:pt>
                <c:pt idx="355034">
                  <c:v>21</c:v>
                </c:pt>
                <c:pt idx="355035">
                  <c:v>20</c:v>
                </c:pt>
                <c:pt idx="355036">
                  <c:v>20</c:v>
                </c:pt>
                <c:pt idx="355037">
                  <c:v>20</c:v>
                </c:pt>
                <c:pt idx="355038">
                  <c:v>21</c:v>
                </c:pt>
                <c:pt idx="355039">
                  <c:v>18</c:v>
                </c:pt>
                <c:pt idx="355040">
                  <c:v>18</c:v>
                </c:pt>
                <c:pt idx="355041">
                  <c:v>18</c:v>
                </c:pt>
                <c:pt idx="355042">
                  <c:v>19</c:v>
                </c:pt>
                <c:pt idx="355043">
                  <c:v>19</c:v>
                </c:pt>
                <c:pt idx="355044">
                  <c:v>20</c:v>
                </c:pt>
                <c:pt idx="355045">
                  <c:v>19</c:v>
                </c:pt>
                <c:pt idx="355046">
                  <c:v>19</c:v>
                </c:pt>
                <c:pt idx="355047">
                  <c:v>19</c:v>
                </c:pt>
                <c:pt idx="355048">
                  <c:v>20</c:v>
                </c:pt>
                <c:pt idx="355049">
                  <c:v>19</c:v>
                </c:pt>
                <c:pt idx="355050">
                  <c:v>19</c:v>
                </c:pt>
                <c:pt idx="355051">
                  <c:v>19</c:v>
                </c:pt>
                <c:pt idx="355052">
                  <c:v>20</c:v>
                </c:pt>
                <c:pt idx="355053">
                  <c:v>19</c:v>
                </c:pt>
                <c:pt idx="355054">
                  <c:v>20</c:v>
                </c:pt>
                <c:pt idx="355055">
                  <c:v>20</c:v>
                </c:pt>
                <c:pt idx="355056">
                  <c:v>20</c:v>
                </c:pt>
                <c:pt idx="355057">
                  <c:v>20</c:v>
                </c:pt>
                <c:pt idx="355058">
                  <c:v>21</c:v>
                </c:pt>
                <c:pt idx="355059">
                  <c:v>20</c:v>
                </c:pt>
                <c:pt idx="355060">
                  <c:v>21</c:v>
                </c:pt>
                <c:pt idx="355061">
                  <c:v>18</c:v>
                </c:pt>
                <c:pt idx="355062">
                  <c:v>19</c:v>
                </c:pt>
                <c:pt idx="355063">
                  <c:v>18</c:v>
                </c:pt>
                <c:pt idx="355064">
                  <c:v>19</c:v>
                </c:pt>
                <c:pt idx="355065">
                  <c:v>19</c:v>
                </c:pt>
                <c:pt idx="355066">
                  <c:v>19</c:v>
                </c:pt>
                <c:pt idx="355067">
                  <c:v>19</c:v>
                </c:pt>
                <c:pt idx="355068">
                  <c:v>20</c:v>
                </c:pt>
                <c:pt idx="355069">
                  <c:v>19</c:v>
                </c:pt>
                <c:pt idx="355070">
                  <c:v>20</c:v>
                </c:pt>
                <c:pt idx="355071">
                  <c:v>19</c:v>
                </c:pt>
                <c:pt idx="355072">
                  <c:v>20</c:v>
                </c:pt>
                <c:pt idx="355073">
                  <c:v>19</c:v>
                </c:pt>
                <c:pt idx="355074">
                  <c:v>20</c:v>
                </c:pt>
                <c:pt idx="355075">
                  <c:v>20</c:v>
                </c:pt>
                <c:pt idx="355076">
                  <c:v>20</c:v>
                </c:pt>
                <c:pt idx="355077">
                  <c:v>20</c:v>
                </c:pt>
                <c:pt idx="355078">
                  <c:v>21</c:v>
                </c:pt>
                <c:pt idx="355079">
                  <c:v>20</c:v>
                </c:pt>
                <c:pt idx="355080">
                  <c:v>21</c:v>
                </c:pt>
                <c:pt idx="355081">
                  <c:v>18</c:v>
                </c:pt>
                <c:pt idx="355082">
                  <c:v>19</c:v>
                </c:pt>
                <c:pt idx="355083">
                  <c:v>18</c:v>
                </c:pt>
                <c:pt idx="355084">
                  <c:v>19</c:v>
                </c:pt>
                <c:pt idx="355085">
                  <c:v>19</c:v>
                </c:pt>
                <c:pt idx="355086">
                  <c:v>19</c:v>
                </c:pt>
                <c:pt idx="355087">
                  <c:v>19</c:v>
                </c:pt>
                <c:pt idx="355088">
                  <c:v>20</c:v>
                </c:pt>
                <c:pt idx="355089">
                  <c:v>19</c:v>
                </c:pt>
                <c:pt idx="355090">
                  <c:v>20</c:v>
                </c:pt>
                <c:pt idx="355091">
                  <c:v>19</c:v>
                </c:pt>
                <c:pt idx="355092">
                  <c:v>20</c:v>
                </c:pt>
                <c:pt idx="355093">
                  <c:v>19</c:v>
                </c:pt>
                <c:pt idx="355094">
                  <c:v>20</c:v>
                </c:pt>
                <c:pt idx="355095">
                  <c:v>20</c:v>
                </c:pt>
                <c:pt idx="355096">
                  <c:v>20</c:v>
                </c:pt>
                <c:pt idx="355097">
                  <c:v>20</c:v>
                </c:pt>
                <c:pt idx="355098">
                  <c:v>21</c:v>
                </c:pt>
                <c:pt idx="355099">
                  <c:v>20</c:v>
                </c:pt>
                <c:pt idx="355100">
                  <c:v>21</c:v>
                </c:pt>
                <c:pt idx="355101">
                  <c:v>19</c:v>
                </c:pt>
                <c:pt idx="355102">
                  <c:v>19</c:v>
                </c:pt>
                <c:pt idx="355103">
                  <c:v>18</c:v>
                </c:pt>
                <c:pt idx="355104">
                  <c:v>19</c:v>
                </c:pt>
                <c:pt idx="355105">
                  <c:v>18</c:v>
                </c:pt>
                <c:pt idx="355106">
                  <c:v>20</c:v>
                </c:pt>
                <c:pt idx="355107">
                  <c:v>18</c:v>
                </c:pt>
                <c:pt idx="355108">
                  <c:v>19</c:v>
                </c:pt>
                <c:pt idx="355109">
                  <c:v>20</c:v>
                </c:pt>
                <c:pt idx="355110">
                  <c:v>20</c:v>
                </c:pt>
                <c:pt idx="355111">
                  <c:v>19</c:v>
                </c:pt>
                <c:pt idx="355112">
                  <c:v>20</c:v>
                </c:pt>
                <c:pt idx="355113">
                  <c:v>19</c:v>
                </c:pt>
                <c:pt idx="355114">
                  <c:v>20</c:v>
                </c:pt>
                <c:pt idx="355115">
                  <c:v>20</c:v>
                </c:pt>
                <c:pt idx="355116">
                  <c:v>20</c:v>
                </c:pt>
                <c:pt idx="355117">
                  <c:v>19</c:v>
                </c:pt>
                <c:pt idx="355118">
                  <c:v>21</c:v>
                </c:pt>
                <c:pt idx="355119">
                  <c:v>18</c:v>
                </c:pt>
                <c:pt idx="355120">
                  <c:v>19</c:v>
                </c:pt>
                <c:pt idx="355121">
                  <c:v>18</c:v>
                </c:pt>
                <c:pt idx="355122">
                  <c:v>19</c:v>
                </c:pt>
                <c:pt idx="355123">
                  <c:v>19</c:v>
                </c:pt>
                <c:pt idx="355124">
                  <c:v>20</c:v>
                </c:pt>
                <c:pt idx="355125">
                  <c:v>19</c:v>
                </c:pt>
                <c:pt idx="355126">
                  <c:v>19</c:v>
                </c:pt>
                <c:pt idx="355127">
                  <c:v>19</c:v>
                </c:pt>
                <c:pt idx="355128">
                  <c:v>20</c:v>
                </c:pt>
                <c:pt idx="355129">
                  <c:v>19</c:v>
                </c:pt>
                <c:pt idx="355130">
                  <c:v>19</c:v>
                </c:pt>
                <c:pt idx="355131">
                  <c:v>18</c:v>
                </c:pt>
                <c:pt idx="355132">
                  <c:v>19</c:v>
                </c:pt>
                <c:pt idx="355133">
                  <c:v>19</c:v>
                </c:pt>
                <c:pt idx="355134">
                  <c:v>20</c:v>
                </c:pt>
                <c:pt idx="355135">
                  <c:v>19</c:v>
                </c:pt>
                <c:pt idx="355136">
                  <c:v>19</c:v>
                </c:pt>
                <c:pt idx="355137">
                  <c:v>19</c:v>
                </c:pt>
                <c:pt idx="355138">
                  <c:v>20</c:v>
                </c:pt>
                <c:pt idx="355139">
                  <c:v>18</c:v>
                </c:pt>
                <c:pt idx="355140">
                  <c:v>18</c:v>
                </c:pt>
                <c:pt idx="355141">
                  <c:v>18</c:v>
                </c:pt>
                <c:pt idx="355142">
                  <c:v>19</c:v>
                </c:pt>
                <c:pt idx="355143">
                  <c:v>18</c:v>
                </c:pt>
                <c:pt idx="355144">
                  <c:v>19</c:v>
                </c:pt>
                <c:pt idx="355145">
                  <c:v>19</c:v>
                </c:pt>
                <c:pt idx="355146">
                  <c:v>19</c:v>
                </c:pt>
                <c:pt idx="355147">
                  <c:v>19</c:v>
                </c:pt>
                <c:pt idx="355148">
                  <c:v>19</c:v>
                </c:pt>
                <c:pt idx="355149">
                  <c:v>20</c:v>
                </c:pt>
                <c:pt idx="355150">
                  <c:v>20</c:v>
                </c:pt>
                <c:pt idx="355151">
                  <c:v>18</c:v>
                </c:pt>
                <c:pt idx="355152">
                  <c:v>19</c:v>
                </c:pt>
                <c:pt idx="355153">
                  <c:v>19</c:v>
                </c:pt>
                <c:pt idx="355154">
                  <c:v>20</c:v>
                </c:pt>
                <c:pt idx="355155">
                  <c:v>19</c:v>
                </c:pt>
                <c:pt idx="355156">
                  <c:v>19</c:v>
                </c:pt>
                <c:pt idx="355157">
                  <c:v>19</c:v>
                </c:pt>
                <c:pt idx="355158">
                  <c:v>20</c:v>
                </c:pt>
                <c:pt idx="355159">
                  <c:v>19</c:v>
                </c:pt>
                <c:pt idx="355160">
                  <c:v>19</c:v>
                </c:pt>
                <c:pt idx="355161">
                  <c:v>20</c:v>
                </c:pt>
                <c:pt idx="355162">
                  <c:v>20</c:v>
                </c:pt>
                <c:pt idx="355163">
                  <c:v>19</c:v>
                </c:pt>
                <c:pt idx="355164">
                  <c:v>20</c:v>
                </c:pt>
                <c:pt idx="355165">
                  <c:v>19</c:v>
                </c:pt>
                <c:pt idx="355166">
                  <c:v>21</c:v>
                </c:pt>
                <c:pt idx="355167">
                  <c:v>19</c:v>
                </c:pt>
                <c:pt idx="355168">
                  <c:v>20</c:v>
                </c:pt>
                <c:pt idx="355169">
                  <c:v>21</c:v>
                </c:pt>
                <c:pt idx="355170">
                  <c:v>19</c:v>
                </c:pt>
                <c:pt idx="355171">
                  <c:v>18</c:v>
                </c:pt>
                <c:pt idx="355172">
                  <c:v>19</c:v>
                </c:pt>
                <c:pt idx="355173">
                  <c:v>18</c:v>
                </c:pt>
                <c:pt idx="355174">
                  <c:v>19</c:v>
                </c:pt>
                <c:pt idx="355175">
                  <c:v>19</c:v>
                </c:pt>
                <c:pt idx="355176">
                  <c:v>19</c:v>
                </c:pt>
                <c:pt idx="355177">
                  <c:v>19</c:v>
                </c:pt>
                <c:pt idx="355178">
                  <c:v>19</c:v>
                </c:pt>
                <c:pt idx="355179">
                  <c:v>20</c:v>
                </c:pt>
                <c:pt idx="355180">
                  <c:v>19</c:v>
                </c:pt>
                <c:pt idx="355181">
                  <c:v>19</c:v>
                </c:pt>
                <c:pt idx="355182">
                  <c:v>20</c:v>
                </c:pt>
                <c:pt idx="355183">
                  <c:v>19</c:v>
                </c:pt>
                <c:pt idx="355184">
                  <c:v>20</c:v>
                </c:pt>
                <c:pt idx="355185">
                  <c:v>19</c:v>
                </c:pt>
                <c:pt idx="355186">
                  <c:v>20</c:v>
                </c:pt>
                <c:pt idx="355187">
                  <c:v>19</c:v>
                </c:pt>
                <c:pt idx="355188">
                  <c:v>20</c:v>
                </c:pt>
                <c:pt idx="355189">
                  <c:v>21</c:v>
                </c:pt>
                <c:pt idx="355190">
                  <c:v>20</c:v>
                </c:pt>
                <c:pt idx="355191">
                  <c:v>19</c:v>
                </c:pt>
                <c:pt idx="355192">
                  <c:v>20</c:v>
                </c:pt>
                <c:pt idx="355193">
                  <c:v>18</c:v>
                </c:pt>
                <c:pt idx="355194">
                  <c:v>19</c:v>
                </c:pt>
                <c:pt idx="355195">
                  <c:v>19</c:v>
                </c:pt>
                <c:pt idx="355196">
                  <c:v>19</c:v>
                </c:pt>
                <c:pt idx="355197">
                  <c:v>19</c:v>
                </c:pt>
                <c:pt idx="355198">
                  <c:v>19</c:v>
                </c:pt>
                <c:pt idx="355199">
                  <c:v>20</c:v>
                </c:pt>
                <c:pt idx="355200">
                  <c:v>18</c:v>
                </c:pt>
                <c:pt idx="355201">
                  <c:v>18</c:v>
                </c:pt>
                <c:pt idx="355202">
                  <c:v>19</c:v>
                </c:pt>
                <c:pt idx="355203">
                  <c:v>19</c:v>
                </c:pt>
                <c:pt idx="355204">
                  <c:v>20</c:v>
                </c:pt>
                <c:pt idx="355205">
                  <c:v>19</c:v>
                </c:pt>
                <c:pt idx="355206">
                  <c:v>19</c:v>
                </c:pt>
                <c:pt idx="355207">
                  <c:v>19</c:v>
                </c:pt>
                <c:pt idx="355208">
                  <c:v>20</c:v>
                </c:pt>
                <c:pt idx="355209">
                  <c:v>20</c:v>
                </c:pt>
                <c:pt idx="355210">
                  <c:v>19</c:v>
                </c:pt>
                <c:pt idx="355211">
                  <c:v>18</c:v>
                </c:pt>
                <c:pt idx="355212">
                  <c:v>19</c:v>
                </c:pt>
                <c:pt idx="355213">
                  <c:v>19</c:v>
                </c:pt>
                <c:pt idx="355214">
                  <c:v>20</c:v>
                </c:pt>
                <c:pt idx="355215">
                  <c:v>20</c:v>
                </c:pt>
                <c:pt idx="355216">
                  <c:v>20</c:v>
                </c:pt>
                <c:pt idx="355217">
                  <c:v>20</c:v>
                </c:pt>
                <c:pt idx="355218">
                  <c:v>18</c:v>
                </c:pt>
                <c:pt idx="355219">
                  <c:v>19</c:v>
                </c:pt>
                <c:pt idx="355220">
                  <c:v>18</c:v>
                </c:pt>
                <c:pt idx="355221">
                  <c:v>18</c:v>
                </c:pt>
                <c:pt idx="355222">
                  <c:v>19</c:v>
                </c:pt>
                <c:pt idx="355223">
                  <c:v>18</c:v>
                </c:pt>
                <c:pt idx="355224">
                  <c:v>19</c:v>
                </c:pt>
                <c:pt idx="355225">
                  <c:v>19</c:v>
                </c:pt>
                <c:pt idx="355226">
                  <c:v>19</c:v>
                </c:pt>
                <c:pt idx="355227">
                  <c:v>19</c:v>
                </c:pt>
                <c:pt idx="355228">
                  <c:v>19</c:v>
                </c:pt>
                <c:pt idx="355229">
                  <c:v>20</c:v>
                </c:pt>
                <c:pt idx="355230">
                  <c:v>20</c:v>
                </c:pt>
                <c:pt idx="355231">
                  <c:v>19</c:v>
                </c:pt>
                <c:pt idx="355232">
                  <c:v>20</c:v>
                </c:pt>
                <c:pt idx="355233">
                  <c:v>18</c:v>
                </c:pt>
                <c:pt idx="355234">
                  <c:v>19</c:v>
                </c:pt>
                <c:pt idx="355235">
                  <c:v>19</c:v>
                </c:pt>
                <c:pt idx="355236">
                  <c:v>19</c:v>
                </c:pt>
                <c:pt idx="355237">
                  <c:v>19</c:v>
                </c:pt>
                <c:pt idx="355238">
                  <c:v>19</c:v>
                </c:pt>
                <c:pt idx="355239">
                  <c:v>20</c:v>
                </c:pt>
                <c:pt idx="355240">
                  <c:v>19</c:v>
                </c:pt>
                <c:pt idx="355241">
                  <c:v>19</c:v>
                </c:pt>
                <c:pt idx="355242">
                  <c:v>20</c:v>
                </c:pt>
                <c:pt idx="355243">
                  <c:v>19</c:v>
                </c:pt>
                <c:pt idx="355244">
                  <c:v>20</c:v>
                </c:pt>
                <c:pt idx="355245">
                  <c:v>18</c:v>
                </c:pt>
                <c:pt idx="355246">
                  <c:v>18</c:v>
                </c:pt>
                <c:pt idx="355247">
                  <c:v>18</c:v>
                </c:pt>
                <c:pt idx="355248">
                  <c:v>18</c:v>
                </c:pt>
                <c:pt idx="355249">
                  <c:v>19</c:v>
                </c:pt>
                <c:pt idx="355250">
                  <c:v>19</c:v>
                </c:pt>
                <c:pt idx="355251">
                  <c:v>18</c:v>
                </c:pt>
                <c:pt idx="355252">
                  <c:v>19</c:v>
                </c:pt>
                <c:pt idx="355253">
                  <c:v>19</c:v>
                </c:pt>
                <c:pt idx="355254">
                  <c:v>20</c:v>
                </c:pt>
                <c:pt idx="355255">
                  <c:v>20</c:v>
                </c:pt>
                <c:pt idx="355256">
                  <c:v>20</c:v>
                </c:pt>
                <c:pt idx="355257">
                  <c:v>20</c:v>
                </c:pt>
                <c:pt idx="355258">
                  <c:v>19</c:v>
                </c:pt>
                <c:pt idx="355259">
                  <c:v>20</c:v>
                </c:pt>
                <c:pt idx="355260">
                  <c:v>18</c:v>
                </c:pt>
                <c:pt idx="355261">
                  <c:v>20</c:v>
                </c:pt>
                <c:pt idx="355262">
                  <c:v>21</c:v>
                </c:pt>
                <c:pt idx="355263">
                  <c:v>19</c:v>
                </c:pt>
                <c:pt idx="355264">
                  <c:v>20</c:v>
                </c:pt>
                <c:pt idx="355265">
                  <c:v>20</c:v>
                </c:pt>
                <c:pt idx="355266">
                  <c:v>20</c:v>
                </c:pt>
                <c:pt idx="355267">
                  <c:v>20</c:v>
                </c:pt>
                <c:pt idx="355268">
                  <c:v>21</c:v>
                </c:pt>
                <c:pt idx="355269">
                  <c:v>18</c:v>
                </c:pt>
                <c:pt idx="355270">
                  <c:v>19</c:v>
                </c:pt>
                <c:pt idx="355271">
                  <c:v>19</c:v>
                </c:pt>
                <c:pt idx="355272">
                  <c:v>20</c:v>
                </c:pt>
                <c:pt idx="355273">
                  <c:v>18</c:v>
                </c:pt>
                <c:pt idx="355274">
                  <c:v>19</c:v>
                </c:pt>
                <c:pt idx="355275">
                  <c:v>19</c:v>
                </c:pt>
                <c:pt idx="355276">
                  <c:v>19</c:v>
                </c:pt>
                <c:pt idx="355277">
                  <c:v>19</c:v>
                </c:pt>
                <c:pt idx="355278">
                  <c:v>20</c:v>
                </c:pt>
                <c:pt idx="355279">
                  <c:v>19</c:v>
                </c:pt>
                <c:pt idx="355280">
                  <c:v>20</c:v>
                </c:pt>
                <c:pt idx="355281">
                  <c:v>19</c:v>
                </c:pt>
                <c:pt idx="355282">
                  <c:v>19</c:v>
                </c:pt>
                <c:pt idx="355283">
                  <c:v>19</c:v>
                </c:pt>
                <c:pt idx="355284">
                  <c:v>20</c:v>
                </c:pt>
                <c:pt idx="355285">
                  <c:v>19</c:v>
                </c:pt>
                <c:pt idx="355286">
                  <c:v>20</c:v>
                </c:pt>
                <c:pt idx="355287">
                  <c:v>19</c:v>
                </c:pt>
                <c:pt idx="355288">
                  <c:v>18</c:v>
                </c:pt>
                <c:pt idx="355289">
                  <c:v>19</c:v>
                </c:pt>
                <c:pt idx="355290">
                  <c:v>18</c:v>
                </c:pt>
                <c:pt idx="355291">
                  <c:v>18</c:v>
                </c:pt>
                <c:pt idx="355292">
                  <c:v>19</c:v>
                </c:pt>
                <c:pt idx="355293">
                  <c:v>18</c:v>
                </c:pt>
                <c:pt idx="355294">
                  <c:v>19</c:v>
                </c:pt>
                <c:pt idx="355295">
                  <c:v>19</c:v>
                </c:pt>
                <c:pt idx="355296">
                  <c:v>19</c:v>
                </c:pt>
                <c:pt idx="355297">
                  <c:v>19</c:v>
                </c:pt>
                <c:pt idx="355298">
                  <c:v>19</c:v>
                </c:pt>
                <c:pt idx="355299">
                  <c:v>20</c:v>
                </c:pt>
                <c:pt idx="355300">
                  <c:v>20</c:v>
                </c:pt>
                <c:pt idx="355301">
                  <c:v>19</c:v>
                </c:pt>
                <c:pt idx="355302">
                  <c:v>20</c:v>
                </c:pt>
                <c:pt idx="355303">
                  <c:v>18</c:v>
                </c:pt>
                <c:pt idx="355304">
                  <c:v>19</c:v>
                </c:pt>
                <c:pt idx="355305">
                  <c:v>19</c:v>
                </c:pt>
                <c:pt idx="355306">
                  <c:v>19</c:v>
                </c:pt>
                <c:pt idx="355307">
                  <c:v>19</c:v>
                </c:pt>
                <c:pt idx="355308">
                  <c:v>19</c:v>
                </c:pt>
                <c:pt idx="355309">
                  <c:v>20</c:v>
                </c:pt>
                <c:pt idx="355310">
                  <c:v>19</c:v>
                </c:pt>
                <c:pt idx="355311">
                  <c:v>19</c:v>
                </c:pt>
                <c:pt idx="355312">
                  <c:v>20</c:v>
                </c:pt>
                <c:pt idx="355313">
                  <c:v>19</c:v>
                </c:pt>
                <c:pt idx="355314">
                  <c:v>20</c:v>
                </c:pt>
                <c:pt idx="355315">
                  <c:v>18</c:v>
                </c:pt>
                <c:pt idx="355316">
                  <c:v>18</c:v>
                </c:pt>
                <c:pt idx="355317">
                  <c:v>18</c:v>
                </c:pt>
                <c:pt idx="355318">
                  <c:v>18</c:v>
                </c:pt>
                <c:pt idx="355319">
                  <c:v>19</c:v>
                </c:pt>
                <c:pt idx="355320">
                  <c:v>19</c:v>
                </c:pt>
                <c:pt idx="355321">
                  <c:v>18</c:v>
                </c:pt>
                <c:pt idx="355322">
                  <c:v>19</c:v>
                </c:pt>
                <c:pt idx="355323">
                  <c:v>18</c:v>
                </c:pt>
                <c:pt idx="355324">
                  <c:v>19</c:v>
                </c:pt>
                <c:pt idx="355325">
                  <c:v>19</c:v>
                </c:pt>
                <c:pt idx="355326">
                  <c:v>19</c:v>
                </c:pt>
                <c:pt idx="355327">
                  <c:v>18</c:v>
                </c:pt>
                <c:pt idx="355328">
                  <c:v>20</c:v>
                </c:pt>
                <c:pt idx="355329">
                  <c:v>19</c:v>
                </c:pt>
                <c:pt idx="355330">
                  <c:v>20</c:v>
                </c:pt>
                <c:pt idx="355331">
                  <c:v>18</c:v>
                </c:pt>
                <c:pt idx="355332">
                  <c:v>19</c:v>
                </c:pt>
                <c:pt idx="355333">
                  <c:v>19</c:v>
                </c:pt>
                <c:pt idx="355334">
                  <c:v>20</c:v>
                </c:pt>
                <c:pt idx="355335">
                  <c:v>20</c:v>
                </c:pt>
                <c:pt idx="355336">
                  <c:v>20</c:v>
                </c:pt>
                <c:pt idx="355337">
                  <c:v>20</c:v>
                </c:pt>
                <c:pt idx="355338">
                  <c:v>18</c:v>
                </c:pt>
                <c:pt idx="355339">
                  <c:v>19</c:v>
                </c:pt>
                <c:pt idx="355340">
                  <c:v>18</c:v>
                </c:pt>
                <c:pt idx="355341">
                  <c:v>18</c:v>
                </c:pt>
                <c:pt idx="355342">
                  <c:v>19</c:v>
                </c:pt>
                <c:pt idx="355343">
                  <c:v>18</c:v>
                </c:pt>
                <c:pt idx="355344">
                  <c:v>19</c:v>
                </c:pt>
                <c:pt idx="355345">
                  <c:v>19</c:v>
                </c:pt>
                <c:pt idx="355346">
                  <c:v>19</c:v>
                </c:pt>
                <c:pt idx="355347">
                  <c:v>19</c:v>
                </c:pt>
                <c:pt idx="355348">
                  <c:v>19</c:v>
                </c:pt>
                <c:pt idx="355349">
                  <c:v>20</c:v>
                </c:pt>
                <c:pt idx="355350">
                  <c:v>20</c:v>
                </c:pt>
                <c:pt idx="355351">
                  <c:v>19</c:v>
                </c:pt>
                <c:pt idx="355352">
                  <c:v>20</c:v>
                </c:pt>
                <c:pt idx="355353">
                  <c:v>18</c:v>
                </c:pt>
                <c:pt idx="355354">
                  <c:v>19</c:v>
                </c:pt>
                <c:pt idx="355355">
                  <c:v>19</c:v>
                </c:pt>
                <c:pt idx="355356">
                  <c:v>19</c:v>
                </c:pt>
                <c:pt idx="355357">
                  <c:v>19</c:v>
                </c:pt>
                <c:pt idx="355358">
                  <c:v>19</c:v>
                </c:pt>
                <c:pt idx="355359">
                  <c:v>20</c:v>
                </c:pt>
                <c:pt idx="355360">
                  <c:v>19</c:v>
                </c:pt>
                <c:pt idx="355361">
                  <c:v>19</c:v>
                </c:pt>
                <c:pt idx="355362">
                  <c:v>20</c:v>
                </c:pt>
                <c:pt idx="355363">
                  <c:v>19</c:v>
                </c:pt>
                <c:pt idx="355364">
                  <c:v>20</c:v>
                </c:pt>
                <c:pt idx="355365">
                  <c:v>18</c:v>
                </c:pt>
                <c:pt idx="355366">
                  <c:v>18</c:v>
                </c:pt>
                <c:pt idx="355367">
                  <c:v>18</c:v>
                </c:pt>
                <c:pt idx="355368">
                  <c:v>18</c:v>
                </c:pt>
                <c:pt idx="355369">
                  <c:v>19</c:v>
                </c:pt>
                <c:pt idx="355370">
                  <c:v>19</c:v>
                </c:pt>
                <c:pt idx="355371">
                  <c:v>19</c:v>
                </c:pt>
                <c:pt idx="355372">
                  <c:v>18</c:v>
                </c:pt>
                <c:pt idx="355373">
                  <c:v>18</c:v>
                </c:pt>
                <c:pt idx="355374">
                  <c:v>19</c:v>
                </c:pt>
                <c:pt idx="355375">
                  <c:v>20</c:v>
                </c:pt>
                <c:pt idx="355376">
                  <c:v>19</c:v>
                </c:pt>
                <c:pt idx="355377">
                  <c:v>19</c:v>
                </c:pt>
                <c:pt idx="355378">
                  <c:v>19</c:v>
                </c:pt>
                <c:pt idx="355379">
                  <c:v>20</c:v>
                </c:pt>
                <c:pt idx="355380">
                  <c:v>20</c:v>
                </c:pt>
                <c:pt idx="355381">
                  <c:v>20</c:v>
                </c:pt>
                <c:pt idx="355382">
                  <c:v>21</c:v>
                </c:pt>
                <c:pt idx="355383">
                  <c:v>20</c:v>
                </c:pt>
                <c:pt idx="355384">
                  <c:v>21</c:v>
                </c:pt>
                <c:pt idx="355385">
                  <c:v>21</c:v>
                </c:pt>
                <c:pt idx="355386">
                  <c:v>21</c:v>
                </c:pt>
                <c:pt idx="355387">
                  <c:v>20</c:v>
                </c:pt>
                <c:pt idx="355388">
                  <c:v>22</c:v>
                </c:pt>
                <c:pt idx="355389">
                  <c:v>19</c:v>
                </c:pt>
                <c:pt idx="355390">
                  <c:v>19</c:v>
                </c:pt>
                <c:pt idx="355391">
                  <c:v>18</c:v>
                </c:pt>
                <c:pt idx="355392">
                  <c:v>19</c:v>
                </c:pt>
                <c:pt idx="355393">
                  <c:v>19</c:v>
                </c:pt>
                <c:pt idx="355394">
                  <c:v>20</c:v>
                </c:pt>
                <c:pt idx="355395">
                  <c:v>19</c:v>
                </c:pt>
                <c:pt idx="355396">
                  <c:v>19</c:v>
                </c:pt>
                <c:pt idx="355397">
                  <c:v>18</c:v>
                </c:pt>
                <c:pt idx="355398">
                  <c:v>20</c:v>
                </c:pt>
                <c:pt idx="355399">
                  <c:v>20</c:v>
                </c:pt>
                <c:pt idx="355400">
                  <c:v>20</c:v>
                </c:pt>
                <c:pt idx="355401">
                  <c:v>20</c:v>
                </c:pt>
                <c:pt idx="355402">
                  <c:v>21</c:v>
                </c:pt>
                <c:pt idx="355403">
                  <c:v>19</c:v>
                </c:pt>
                <c:pt idx="355404">
                  <c:v>20</c:v>
                </c:pt>
                <c:pt idx="355405">
                  <c:v>20</c:v>
                </c:pt>
                <c:pt idx="355406">
                  <c:v>20</c:v>
                </c:pt>
                <c:pt idx="355407">
                  <c:v>20</c:v>
                </c:pt>
                <c:pt idx="355408">
                  <c:v>21</c:v>
                </c:pt>
                <c:pt idx="355409">
                  <c:v>18</c:v>
                </c:pt>
                <c:pt idx="355410">
                  <c:v>19</c:v>
                </c:pt>
                <c:pt idx="355411">
                  <c:v>18</c:v>
                </c:pt>
                <c:pt idx="355412">
                  <c:v>19</c:v>
                </c:pt>
                <c:pt idx="355413">
                  <c:v>18</c:v>
                </c:pt>
                <c:pt idx="355414">
                  <c:v>19</c:v>
                </c:pt>
                <c:pt idx="355415">
                  <c:v>19</c:v>
                </c:pt>
                <c:pt idx="355416">
                  <c:v>19</c:v>
                </c:pt>
                <c:pt idx="355417">
                  <c:v>19</c:v>
                </c:pt>
                <c:pt idx="355418">
                  <c:v>19</c:v>
                </c:pt>
                <c:pt idx="355419">
                  <c:v>20</c:v>
                </c:pt>
                <c:pt idx="355420">
                  <c:v>19</c:v>
                </c:pt>
                <c:pt idx="355421">
                  <c:v>19</c:v>
                </c:pt>
                <c:pt idx="355422">
                  <c:v>20</c:v>
                </c:pt>
                <c:pt idx="355423">
                  <c:v>19</c:v>
                </c:pt>
                <c:pt idx="355424">
                  <c:v>20</c:v>
                </c:pt>
                <c:pt idx="355425">
                  <c:v>19</c:v>
                </c:pt>
                <c:pt idx="355426">
                  <c:v>20</c:v>
                </c:pt>
                <c:pt idx="355427">
                  <c:v>19</c:v>
                </c:pt>
                <c:pt idx="355428">
                  <c:v>20</c:v>
                </c:pt>
                <c:pt idx="355429">
                  <c:v>20</c:v>
                </c:pt>
                <c:pt idx="355430">
                  <c:v>20</c:v>
                </c:pt>
                <c:pt idx="355431">
                  <c:v>18</c:v>
                </c:pt>
                <c:pt idx="355432">
                  <c:v>19</c:v>
                </c:pt>
                <c:pt idx="355433">
                  <c:v>19</c:v>
                </c:pt>
                <c:pt idx="355434">
                  <c:v>20</c:v>
                </c:pt>
                <c:pt idx="355435">
                  <c:v>20</c:v>
                </c:pt>
                <c:pt idx="355436">
                  <c:v>20</c:v>
                </c:pt>
                <c:pt idx="355437">
                  <c:v>20</c:v>
                </c:pt>
                <c:pt idx="355438">
                  <c:v>19</c:v>
                </c:pt>
                <c:pt idx="355439">
                  <c:v>20</c:v>
                </c:pt>
                <c:pt idx="355440">
                  <c:v>18</c:v>
                </c:pt>
                <c:pt idx="355441">
                  <c:v>18</c:v>
                </c:pt>
                <c:pt idx="355442">
                  <c:v>19</c:v>
                </c:pt>
                <c:pt idx="355443">
                  <c:v>18</c:v>
                </c:pt>
                <c:pt idx="355444">
                  <c:v>19</c:v>
                </c:pt>
                <c:pt idx="355445">
                  <c:v>19</c:v>
                </c:pt>
                <c:pt idx="355446">
                  <c:v>19</c:v>
                </c:pt>
                <c:pt idx="355447">
                  <c:v>19</c:v>
                </c:pt>
                <c:pt idx="355448">
                  <c:v>19</c:v>
                </c:pt>
                <c:pt idx="355449">
                  <c:v>20</c:v>
                </c:pt>
                <c:pt idx="355450">
                  <c:v>20</c:v>
                </c:pt>
                <c:pt idx="355451">
                  <c:v>21</c:v>
                </c:pt>
                <c:pt idx="355452">
                  <c:v>18</c:v>
                </c:pt>
                <c:pt idx="355453">
                  <c:v>18</c:v>
                </c:pt>
                <c:pt idx="355454">
                  <c:v>18</c:v>
                </c:pt>
                <c:pt idx="355455">
                  <c:v>19</c:v>
                </c:pt>
                <c:pt idx="355456">
                  <c:v>19</c:v>
                </c:pt>
                <c:pt idx="355457">
                  <c:v>19</c:v>
                </c:pt>
                <c:pt idx="355458">
                  <c:v>19</c:v>
                </c:pt>
                <c:pt idx="355459">
                  <c:v>20</c:v>
                </c:pt>
                <c:pt idx="355460">
                  <c:v>20</c:v>
                </c:pt>
                <c:pt idx="355461">
                  <c:v>18</c:v>
                </c:pt>
                <c:pt idx="355462">
                  <c:v>19</c:v>
                </c:pt>
                <c:pt idx="355463">
                  <c:v>19</c:v>
                </c:pt>
                <c:pt idx="355464">
                  <c:v>20</c:v>
                </c:pt>
                <c:pt idx="355465">
                  <c:v>19</c:v>
                </c:pt>
                <c:pt idx="355466">
                  <c:v>19</c:v>
                </c:pt>
                <c:pt idx="355467">
                  <c:v>19</c:v>
                </c:pt>
                <c:pt idx="355468">
                  <c:v>20</c:v>
                </c:pt>
                <c:pt idx="355469">
                  <c:v>20</c:v>
                </c:pt>
                <c:pt idx="355470">
                  <c:v>20</c:v>
                </c:pt>
                <c:pt idx="355471">
                  <c:v>19</c:v>
                </c:pt>
                <c:pt idx="355472">
                  <c:v>20</c:v>
                </c:pt>
                <c:pt idx="355473">
                  <c:v>20</c:v>
                </c:pt>
                <c:pt idx="355474">
                  <c:v>21</c:v>
                </c:pt>
                <c:pt idx="355475">
                  <c:v>18</c:v>
                </c:pt>
                <c:pt idx="355476">
                  <c:v>18</c:v>
                </c:pt>
                <c:pt idx="355477">
                  <c:v>18</c:v>
                </c:pt>
                <c:pt idx="355478">
                  <c:v>19</c:v>
                </c:pt>
                <c:pt idx="355479">
                  <c:v>19</c:v>
                </c:pt>
                <c:pt idx="355480">
                  <c:v>19</c:v>
                </c:pt>
                <c:pt idx="355481">
                  <c:v>20</c:v>
                </c:pt>
                <c:pt idx="355482">
                  <c:v>20</c:v>
                </c:pt>
                <c:pt idx="355483">
                  <c:v>20</c:v>
                </c:pt>
                <c:pt idx="355484">
                  <c:v>19</c:v>
                </c:pt>
                <c:pt idx="355485">
                  <c:v>20</c:v>
                </c:pt>
                <c:pt idx="355486">
                  <c:v>20</c:v>
                </c:pt>
                <c:pt idx="355487">
                  <c:v>19</c:v>
                </c:pt>
                <c:pt idx="355488">
                  <c:v>20</c:v>
                </c:pt>
                <c:pt idx="355489">
                  <c:v>20</c:v>
                </c:pt>
                <c:pt idx="355490">
                  <c:v>21</c:v>
                </c:pt>
                <c:pt idx="355491">
                  <c:v>19</c:v>
                </c:pt>
                <c:pt idx="355492">
                  <c:v>20</c:v>
                </c:pt>
                <c:pt idx="355493">
                  <c:v>19</c:v>
                </c:pt>
                <c:pt idx="355494">
                  <c:v>20</c:v>
                </c:pt>
                <c:pt idx="355495">
                  <c:v>19</c:v>
                </c:pt>
                <c:pt idx="355496">
                  <c:v>20</c:v>
                </c:pt>
                <c:pt idx="355497">
                  <c:v>19</c:v>
                </c:pt>
                <c:pt idx="355498">
                  <c:v>20</c:v>
                </c:pt>
                <c:pt idx="355499">
                  <c:v>21</c:v>
                </c:pt>
                <c:pt idx="355500">
                  <c:v>20</c:v>
                </c:pt>
                <c:pt idx="355501">
                  <c:v>19</c:v>
                </c:pt>
                <c:pt idx="355502">
                  <c:v>20</c:v>
                </c:pt>
                <c:pt idx="355503">
                  <c:v>18</c:v>
                </c:pt>
                <c:pt idx="355504">
                  <c:v>19</c:v>
                </c:pt>
                <c:pt idx="355505">
                  <c:v>19</c:v>
                </c:pt>
                <c:pt idx="355506">
                  <c:v>19</c:v>
                </c:pt>
                <c:pt idx="355507">
                  <c:v>18</c:v>
                </c:pt>
                <c:pt idx="355508">
                  <c:v>20</c:v>
                </c:pt>
                <c:pt idx="355509">
                  <c:v>19</c:v>
                </c:pt>
                <c:pt idx="355510">
                  <c:v>19</c:v>
                </c:pt>
                <c:pt idx="355511">
                  <c:v>19</c:v>
                </c:pt>
                <c:pt idx="355512">
                  <c:v>20</c:v>
                </c:pt>
                <c:pt idx="355513">
                  <c:v>19</c:v>
                </c:pt>
                <c:pt idx="355514">
                  <c:v>20</c:v>
                </c:pt>
                <c:pt idx="355515">
                  <c:v>20</c:v>
                </c:pt>
                <c:pt idx="355516">
                  <c:v>20</c:v>
                </c:pt>
                <c:pt idx="355517">
                  <c:v>20</c:v>
                </c:pt>
                <c:pt idx="355518">
                  <c:v>20</c:v>
                </c:pt>
                <c:pt idx="355519">
                  <c:v>21</c:v>
                </c:pt>
                <c:pt idx="355520">
                  <c:v>20</c:v>
                </c:pt>
                <c:pt idx="355521">
                  <c:v>18</c:v>
                </c:pt>
                <c:pt idx="355522">
                  <c:v>19</c:v>
                </c:pt>
                <c:pt idx="355523">
                  <c:v>19</c:v>
                </c:pt>
                <c:pt idx="355524">
                  <c:v>20</c:v>
                </c:pt>
                <c:pt idx="355525">
                  <c:v>20</c:v>
                </c:pt>
                <c:pt idx="355526">
                  <c:v>20</c:v>
                </c:pt>
                <c:pt idx="355527">
                  <c:v>20</c:v>
                </c:pt>
                <c:pt idx="355528">
                  <c:v>18</c:v>
                </c:pt>
                <c:pt idx="355529">
                  <c:v>19</c:v>
                </c:pt>
                <c:pt idx="355530">
                  <c:v>18</c:v>
                </c:pt>
                <c:pt idx="355531">
                  <c:v>19</c:v>
                </c:pt>
                <c:pt idx="355532">
                  <c:v>19</c:v>
                </c:pt>
                <c:pt idx="355533">
                  <c:v>19</c:v>
                </c:pt>
                <c:pt idx="355534">
                  <c:v>19</c:v>
                </c:pt>
                <c:pt idx="355535">
                  <c:v>20</c:v>
                </c:pt>
                <c:pt idx="355536">
                  <c:v>19</c:v>
                </c:pt>
                <c:pt idx="355537">
                  <c:v>19</c:v>
                </c:pt>
                <c:pt idx="355538">
                  <c:v>19</c:v>
                </c:pt>
                <c:pt idx="355539">
                  <c:v>20</c:v>
                </c:pt>
                <c:pt idx="355540">
                  <c:v>20</c:v>
                </c:pt>
                <c:pt idx="355541">
                  <c:v>18</c:v>
                </c:pt>
                <c:pt idx="355542">
                  <c:v>19</c:v>
                </c:pt>
                <c:pt idx="355543">
                  <c:v>18</c:v>
                </c:pt>
                <c:pt idx="355544">
                  <c:v>19</c:v>
                </c:pt>
                <c:pt idx="355545">
                  <c:v>19</c:v>
                </c:pt>
                <c:pt idx="355546">
                  <c:v>19</c:v>
                </c:pt>
                <c:pt idx="355547">
                  <c:v>19</c:v>
                </c:pt>
                <c:pt idx="355548">
                  <c:v>19</c:v>
                </c:pt>
                <c:pt idx="355549">
                  <c:v>20</c:v>
                </c:pt>
                <c:pt idx="355550">
                  <c:v>20</c:v>
                </c:pt>
                <c:pt idx="355551">
                  <c:v>19</c:v>
                </c:pt>
                <c:pt idx="355552">
                  <c:v>20</c:v>
                </c:pt>
                <c:pt idx="355553">
                  <c:v>18</c:v>
                </c:pt>
                <c:pt idx="355554">
                  <c:v>19</c:v>
                </c:pt>
                <c:pt idx="355555">
                  <c:v>19</c:v>
                </c:pt>
                <c:pt idx="355556">
                  <c:v>19</c:v>
                </c:pt>
                <c:pt idx="355557">
                  <c:v>19</c:v>
                </c:pt>
                <c:pt idx="355558">
                  <c:v>19</c:v>
                </c:pt>
                <c:pt idx="355559">
                  <c:v>20</c:v>
                </c:pt>
                <c:pt idx="355560">
                  <c:v>19</c:v>
                </c:pt>
                <c:pt idx="355561">
                  <c:v>19</c:v>
                </c:pt>
                <c:pt idx="355562">
                  <c:v>20</c:v>
                </c:pt>
                <c:pt idx="355563">
                  <c:v>19</c:v>
                </c:pt>
                <c:pt idx="355564">
                  <c:v>20</c:v>
                </c:pt>
                <c:pt idx="355565">
                  <c:v>18</c:v>
                </c:pt>
                <c:pt idx="355566">
                  <c:v>19</c:v>
                </c:pt>
                <c:pt idx="355567">
                  <c:v>18</c:v>
                </c:pt>
                <c:pt idx="355568">
                  <c:v>19</c:v>
                </c:pt>
                <c:pt idx="355569">
                  <c:v>20</c:v>
                </c:pt>
                <c:pt idx="355570">
                  <c:v>19</c:v>
                </c:pt>
                <c:pt idx="355571">
                  <c:v>18</c:v>
                </c:pt>
                <c:pt idx="355572">
                  <c:v>19</c:v>
                </c:pt>
                <c:pt idx="355573">
                  <c:v>19</c:v>
                </c:pt>
                <c:pt idx="355574">
                  <c:v>20</c:v>
                </c:pt>
                <c:pt idx="355575">
                  <c:v>20</c:v>
                </c:pt>
                <c:pt idx="355576">
                  <c:v>20</c:v>
                </c:pt>
                <c:pt idx="355577">
                  <c:v>20</c:v>
                </c:pt>
                <c:pt idx="355578">
                  <c:v>18</c:v>
                </c:pt>
                <c:pt idx="355579">
                  <c:v>19</c:v>
                </c:pt>
                <c:pt idx="355580">
                  <c:v>18</c:v>
                </c:pt>
                <c:pt idx="355581">
                  <c:v>18</c:v>
                </c:pt>
                <c:pt idx="355582">
                  <c:v>19</c:v>
                </c:pt>
                <c:pt idx="355583">
                  <c:v>18</c:v>
                </c:pt>
                <c:pt idx="355584">
                  <c:v>19</c:v>
                </c:pt>
                <c:pt idx="355585">
                  <c:v>19</c:v>
                </c:pt>
                <c:pt idx="355586">
                  <c:v>19</c:v>
                </c:pt>
                <c:pt idx="355587">
                  <c:v>19</c:v>
                </c:pt>
                <c:pt idx="355588">
                  <c:v>19</c:v>
                </c:pt>
                <c:pt idx="355589">
                  <c:v>20</c:v>
                </c:pt>
                <c:pt idx="355590">
                  <c:v>20</c:v>
                </c:pt>
                <c:pt idx="355591">
                  <c:v>21</c:v>
                </c:pt>
                <c:pt idx="355592">
                  <c:v>19</c:v>
                </c:pt>
                <c:pt idx="355593">
                  <c:v>19</c:v>
                </c:pt>
                <c:pt idx="355594">
                  <c:v>19</c:v>
                </c:pt>
                <c:pt idx="355595">
                  <c:v>20</c:v>
                </c:pt>
                <c:pt idx="355596">
                  <c:v>20</c:v>
                </c:pt>
                <c:pt idx="355597">
                  <c:v>20</c:v>
                </c:pt>
                <c:pt idx="355598">
                  <c:v>20</c:v>
                </c:pt>
                <c:pt idx="355599">
                  <c:v>21</c:v>
                </c:pt>
                <c:pt idx="355600">
                  <c:v>21</c:v>
                </c:pt>
                <c:pt idx="355601">
                  <c:v>19</c:v>
                </c:pt>
                <c:pt idx="355602">
                  <c:v>20</c:v>
                </c:pt>
                <c:pt idx="355603">
                  <c:v>20</c:v>
                </c:pt>
                <c:pt idx="355604">
                  <c:v>21</c:v>
                </c:pt>
                <c:pt idx="355605">
                  <c:v>18</c:v>
                </c:pt>
                <c:pt idx="355606">
                  <c:v>18</c:v>
                </c:pt>
                <c:pt idx="355607">
                  <c:v>18</c:v>
                </c:pt>
                <c:pt idx="355608">
                  <c:v>19</c:v>
                </c:pt>
                <c:pt idx="355609">
                  <c:v>19</c:v>
                </c:pt>
                <c:pt idx="355610">
                  <c:v>19</c:v>
                </c:pt>
                <c:pt idx="355611">
                  <c:v>19</c:v>
                </c:pt>
                <c:pt idx="355612">
                  <c:v>20</c:v>
                </c:pt>
                <c:pt idx="355613">
                  <c:v>19</c:v>
                </c:pt>
                <c:pt idx="355614">
                  <c:v>20</c:v>
                </c:pt>
                <c:pt idx="355615">
                  <c:v>19</c:v>
                </c:pt>
                <c:pt idx="355616">
                  <c:v>19</c:v>
                </c:pt>
                <c:pt idx="355617">
                  <c:v>19</c:v>
                </c:pt>
                <c:pt idx="355618">
                  <c:v>20</c:v>
                </c:pt>
                <c:pt idx="355619">
                  <c:v>19</c:v>
                </c:pt>
                <c:pt idx="355620">
                  <c:v>20</c:v>
                </c:pt>
                <c:pt idx="355621">
                  <c:v>19</c:v>
                </c:pt>
                <c:pt idx="355622">
                  <c:v>20</c:v>
                </c:pt>
                <c:pt idx="355623">
                  <c:v>20</c:v>
                </c:pt>
                <c:pt idx="355624">
                  <c:v>21</c:v>
                </c:pt>
                <c:pt idx="355625">
                  <c:v>20</c:v>
                </c:pt>
                <c:pt idx="355626">
                  <c:v>20</c:v>
                </c:pt>
                <c:pt idx="355627">
                  <c:v>20</c:v>
                </c:pt>
                <c:pt idx="355628">
                  <c:v>21</c:v>
                </c:pt>
                <c:pt idx="355629">
                  <c:v>19</c:v>
                </c:pt>
                <c:pt idx="355630">
                  <c:v>18</c:v>
                </c:pt>
                <c:pt idx="355631">
                  <c:v>18</c:v>
                </c:pt>
                <c:pt idx="355632">
                  <c:v>19</c:v>
                </c:pt>
                <c:pt idx="355633">
                  <c:v>19</c:v>
                </c:pt>
                <c:pt idx="355634">
                  <c:v>20</c:v>
                </c:pt>
                <c:pt idx="355635">
                  <c:v>19</c:v>
                </c:pt>
                <c:pt idx="355636">
                  <c:v>19</c:v>
                </c:pt>
                <c:pt idx="355637">
                  <c:v>19</c:v>
                </c:pt>
                <c:pt idx="355638">
                  <c:v>20</c:v>
                </c:pt>
                <c:pt idx="355639">
                  <c:v>19</c:v>
                </c:pt>
                <c:pt idx="355640">
                  <c:v>19</c:v>
                </c:pt>
                <c:pt idx="355641">
                  <c:v>19</c:v>
                </c:pt>
                <c:pt idx="355642">
                  <c:v>20</c:v>
                </c:pt>
                <c:pt idx="355643">
                  <c:v>20</c:v>
                </c:pt>
                <c:pt idx="355644">
                  <c:v>21</c:v>
                </c:pt>
                <c:pt idx="355645">
                  <c:v>20</c:v>
                </c:pt>
                <c:pt idx="355646">
                  <c:v>20</c:v>
                </c:pt>
                <c:pt idx="355647">
                  <c:v>19</c:v>
                </c:pt>
                <c:pt idx="355648">
                  <c:v>21</c:v>
                </c:pt>
                <c:pt idx="355649">
                  <c:v>21</c:v>
                </c:pt>
                <c:pt idx="355650">
                  <c:v>19</c:v>
                </c:pt>
                <c:pt idx="355651">
                  <c:v>19</c:v>
                </c:pt>
                <c:pt idx="355652">
                  <c:v>20</c:v>
                </c:pt>
                <c:pt idx="355653">
                  <c:v>18</c:v>
                </c:pt>
                <c:pt idx="355654">
                  <c:v>19</c:v>
                </c:pt>
                <c:pt idx="355655">
                  <c:v>19</c:v>
                </c:pt>
                <c:pt idx="355656">
                  <c:v>19</c:v>
                </c:pt>
                <c:pt idx="355657">
                  <c:v>19</c:v>
                </c:pt>
                <c:pt idx="355658">
                  <c:v>20</c:v>
                </c:pt>
                <c:pt idx="355659">
                  <c:v>19</c:v>
                </c:pt>
                <c:pt idx="355660">
                  <c:v>20</c:v>
                </c:pt>
                <c:pt idx="355661">
                  <c:v>20</c:v>
                </c:pt>
                <c:pt idx="355662">
                  <c:v>21</c:v>
                </c:pt>
                <c:pt idx="355663">
                  <c:v>19</c:v>
                </c:pt>
                <c:pt idx="355664">
                  <c:v>20</c:v>
                </c:pt>
                <c:pt idx="355665">
                  <c:v>20</c:v>
                </c:pt>
                <c:pt idx="355666">
                  <c:v>20</c:v>
                </c:pt>
                <c:pt idx="355667">
                  <c:v>20</c:v>
                </c:pt>
                <c:pt idx="355668">
                  <c:v>21</c:v>
                </c:pt>
                <c:pt idx="355669">
                  <c:v>19</c:v>
                </c:pt>
                <c:pt idx="355670">
                  <c:v>19</c:v>
                </c:pt>
                <c:pt idx="355671">
                  <c:v>18</c:v>
                </c:pt>
                <c:pt idx="355672">
                  <c:v>19</c:v>
                </c:pt>
                <c:pt idx="355673">
                  <c:v>18</c:v>
                </c:pt>
                <c:pt idx="355674">
                  <c:v>19</c:v>
                </c:pt>
                <c:pt idx="355675">
                  <c:v>19</c:v>
                </c:pt>
                <c:pt idx="355676">
                  <c:v>19</c:v>
                </c:pt>
                <c:pt idx="355677">
                  <c:v>19</c:v>
                </c:pt>
                <c:pt idx="355678">
                  <c:v>19</c:v>
                </c:pt>
                <c:pt idx="355679">
                  <c:v>20</c:v>
                </c:pt>
                <c:pt idx="355680">
                  <c:v>19</c:v>
                </c:pt>
                <c:pt idx="355681">
                  <c:v>19</c:v>
                </c:pt>
                <c:pt idx="355682">
                  <c:v>20</c:v>
                </c:pt>
                <c:pt idx="355683">
                  <c:v>19</c:v>
                </c:pt>
                <c:pt idx="355684">
                  <c:v>20</c:v>
                </c:pt>
                <c:pt idx="355685">
                  <c:v>19</c:v>
                </c:pt>
                <c:pt idx="355686">
                  <c:v>20</c:v>
                </c:pt>
                <c:pt idx="355687">
                  <c:v>19</c:v>
                </c:pt>
                <c:pt idx="355688">
                  <c:v>20</c:v>
                </c:pt>
                <c:pt idx="355689">
                  <c:v>20</c:v>
                </c:pt>
                <c:pt idx="355690">
                  <c:v>20</c:v>
                </c:pt>
                <c:pt idx="355691">
                  <c:v>18</c:v>
                </c:pt>
                <c:pt idx="355692">
                  <c:v>19</c:v>
                </c:pt>
                <c:pt idx="355693">
                  <c:v>18</c:v>
                </c:pt>
                <c:pt idx="355694">
                  <c:v>19</c:v>
                </c:pt>
                <c:pt idx="355695">
                  <c:v>18</c:v>
                </c:pt>
                <c:pt idx="355696">
                  <c:v>19</c:v>
                </c:pt>
                <c:pt idx="355697">
                  <c:v>18</c:v>
                </c:pt>
                <c:pt idx="355698">
                  <c:v>19</c:v>
                </c:pt>
                <c:pt idx="355699">
                  <c:v>19</c:v>
                </c:pt>
                <c:pt idx="355700">
                  <c:v>19</c:v>
                </c:pt>
                <c:pt idx="355701">
                  <c:v>19</c:v>
                </c:pt>
                <c:pt idx="355702">
                  <c:v>20</c:v>
                </c:pt>
                <c:pt idx="355703">
                  <c:v>19</c:v>
                </c:pt>
                <c:pt idx="355704">
                  <c:v>20</c:v>
                </c:pt>
                <c:pt idx="355705">
                  <c:v>19</c:v>
                </c:pt>
                <c:pt idx="355706">
                  <c:v>20</c:v>
                </c:pt>
                <c:pt idx="355707">
                  <c:v>19</c:v>
                </c:pt>
                <c:pt idx="355708">
                  <c:v>20</c:v>
                </c:pt>
                <c:pt idx="355709">
                  <c:v>20</c:v>
                </c:pt>
                <c:pt idx="355710">
                  <c:v>20</c:v>
                </c:pt>
                <c:pt idx="355711">
                  <c:v>18</c:v>
                </c:pt>
                <c:pt idx="355712">
                  <c:v>19</c:v>
                </c:pt>
                <c:pt idx="355713">
                  <c:v>18</c:v>
                </c:pt>
                <c:pt idx="355714">
                  <c:v>19</c:v>
                </c:pt>
                <c:pt idx="355715">
                  <c:v>18</c:v>
                </c:pt>
                <c:pt idx="355716">
                  <c:v>19</c:v>
                </c:pt>
                <c:pt idx="355717">
                  <c:v>18</c:v>
                </c:pt>
                <c:pt idx="355718">
                  <c:v>19</c:v>
                </c:pt>
                <c:pt idx="355719">
                  <c:v>19</c:v>
                </c:pt>
                <c:pt idx="355720">
                  <c:v>19</c:v>
                </c:pt>
                <c:pt idx="355721">
                  <c:v>19</c:v>
                </c:pt>
                <c:pt idx="355722">
                  <c:v>20</c:v>
                </c:pt>
                <c:pt idx="355723">
                  <c:v>19</c:v>
                </c:pt>
                <c:pt idx="355724">
                  <c:v>20</c:v>
                </c:pt>
                <c:pt idx="355725">
                  <c:v>19</c:v>
                </c:pt>
                <c:pt idx="355726">
                  <c:v>20</c:v>
                </c:pt>
                <c:pt idx="355727">
                  <c:v>19</c:v>
                </c:pt>
                <c:pt idx="355728">
                  <c:v>20</c:v>
                </c:pt>
                <c:pt idx="355729">
                  <c:v>20</c:v>
                </c:pt>
                <c:pt idx="355730">
                  <c:v>20</c:v>
                </c:pt>
                <c:pt idx="355731">
                  <c:v>18</c:v>
                </c:pt>
                <c:pt idx="355732">
                  <c:v>19</c:v>
                </c:pt>
                <c:pt idx="355733">
                  <c:v>18</c:v>
                </c:pt>
                <c:pt idx="355734">
                  <c:v>19</c:v>
                </c:pt>
                <c:pt idx="355735">
                  <c:v>18</c:v>
                </c:pt>
                <c:pt idx="355736">
                  <c:v>19</c:v>
                </c:pt>
                <c:pt idx="355737">
                  <c:v>18</c:v>
                </c:pt>
                <c:pt idx="355738">
                  <c:v>19</c:v>
                </c:pt>
                <c:pt idx="355739">
                  <c:v>19</c:v>
                </c:pt>
                <c:pt idx="355740">
                  <c:v>19</c:v>
                </c:pt>
                <c:pt idx="355741">
                  <c:v>19</c:v>
                </c:pt>
                <c:pt idx="355742">
                  <c:v>20</c:v>
                </c:pt>
                <c:pt idx="355743">
                  <c:v>19</c:v>
                </c:pt>
                <c:pt idx="355744">
                  <c:v>20</c:v>
                </c:pt>
                <c:pt idx="355745">
                  <c:v>19</c:v>
                </c:pt>
                <c:pt idx="355746">
                  <c:v>20</c:v>
                </c:pt>
                <c:pt idx="355747">
                  <c:v>19</c:v>
                </c:pt>
                <c:pt idx="355748">
                  <c:v>20</c:v>
                </c:pt>
                <c:pt idx="355749">
                  <c:v>20</c:v>
                </c:pt>
                <c:pt idx="355750">
                  <c:v>20</c:v>
                </c:pt>
                <c:pt idx="355751">
                  <c:v>20</c:v>
                </c:pt>
                <c:pt idx="355752">
                  <c:v>19</c:v>
                </c:pt>
                <c:pt idx="355753">
                  <c:v>19</c:v>
                </c:pt>
                <c:pt idx="355754">
                  <c:v>20</c:v>
                </c:pt>
                <c:pt idx="355755">
                  <c:v>20</c:v>
                </c:pt>
                <c:pt idx="355756">
                  <c:v>20</c:v>
                </c:pt>
                <c:pt idx="355757">
                  <c:v>20</c:v>
                </c:pt>
                <c:pt idx="355758">
                  <c:v>19</c:v>
                </c:pt>
                <c:pt idx="355759">
                  <c:v>20</c:v>
                </c:pt>
                <c:pt idx="355760">
                  <c:v>19</c:v>
                </c:pt>
                <c:pt idx="355761">
                  <c:v>18</c:v>
                </c:pt>
                <c:pt idx="355762">
                  <c:v>19</c:v>
                </c:pt>
                <c:pt idx="355763">
                  <c:v>19</c:v>
                </c:pt>
                <c:pt idx="355764">
                  <c:v>20</c:v>
                </c:pt>
                <c:pt idx="355765">
                  <c:v>19</c:v>
                </c:pt>
                <c:pt idx="355766">
                  <c:v>19</c:v>
                </c:pt>
                <c:pt idx="355767">
                  <c:v>19</c:v>
                </c:pt>
                <c:pt idx="355768">
                  <c:v>20</c:v>
                </c:pt>
                <c:pt idx="355769">
                  <c:v>18</c:v>
                </c:pt>
                <c:pt idx="355770">
                  <c:v>18</c:v>
                </c:pt>
                <c:pt idx="355771">
                  <c:v>18</c:v>
                </c:pt>
                <c:pt idx="355772">
                  <c:v>19</c:v>
                </c:pt>
                <c:pt idx="355773">
                  <c:v>19</c:v>
                </c:pt>
                <c:pt idx="355774">
                  <c:v>20</c:v>
                </c:pt>
                <c:pt idx="355775">
                  <c:v>19</c:v>
                </c:pt>
                <c:pt idx="355776">
                  <c:v>19</c:v>
                </c:pt>
                <c:pt idx="355777">
                  <c:v>19</c:v>
                </c:pt>
                <c:pt idx="355778">
                  <c:v>20</c:v>
                </c:pt>
                <c:pt idx="355779">
                  <c:v>19</c:v>
                </c:pt>
                <c:pt idx="355780">
                  <c:v>19</c:v>
                </c:pt>
                <c:pt idx="355781">
                  <c:v>18</c:v>
                </c:pt>
                <c:pt idx="355782">
                  <c:v>19</c:v>
                </c:pt>
                <c:pt idx="355783">
                  <c:v>19</c:v>
                </c:pt>
                <c:pt idx="355784">
                  <c:v>20</c:v>
                </c:pt>
                <c:pt idx="355785">
                  <c:v>19</c:v>
                </c:pt>
                <c:pt idx="355786">
                  <c:v>19</c:v>
                </c:pt>
                <c:pt idx="355787">
                  <c:v>19</c:v>
                </c:pt>
                <c:pt idx="355788">
                  <c:v>20</c:v>
                </c:pt>
                <c:pt idx="355789">
                  <c:v>18</c:v>
                </c:pt>
                <c:pt idx="355790">
                  <c:v>18</c:v>
                </c:pt>
                <c:pt idx="355791">
                  <c:v>18</c:v>
                </c:pt>
                <c:pt idx="355792">
                  <c:v>19</c:v>
                </c:pt>
                <c:pt idx="355793">
                  <c:v>19</c:v>
                </c:pt>
                <c:pt idx="355794">
                  <c:v>20</c:v>
                </c:pt>
                <c:pt idx="355795">
                  <c:v>19</c:v>
                </c:pt>
                <c:pt idx="355796">
                  <c:v>19</c:v>
                </c:pt>
                <c:pt idx="355797">
                  <c:v>19</c:v>
                </c:pt>
                <c:pt idx="355798">
                  <c:v>20</c:v>
                </c:pt>
                <c:pt idx="355799">
                  <c:v>19</c:v>
                </c:pt>
                <c:pt idx="355800">
                  <c:v>19</c:v>
                </c:pt>
                <c:pt idx="355801">
                  <c:v>18</c:v>
                </c:pt>
                <c:pt idx="355802">
                  <c:v>19</c:v>
                </c:pt>
                <c:pt idx="355803">
                  <c:v>19</c:v>
                </c:pt>
                <c:pt idx="355804">
                  <c:v>20</c:v>
                </c:pt>
                <c:pt idx="355805">
                  <c:v>19</c:v>
                </c:pt>
                <c:pt idx="355806">
                  <c:v>19</c:v>
                </c:pt>
                <c:pt idx="355807">
                  <c:v>19</c:v>
                </c:pt>
                <c:pt idx="355808">
                  <c:v>20</c:v>
                </c:pt>
                <c:pt idx="355809">
                  <c:v>18</c:v>
                </c:pt>
                <c:pt idx="355810">
                  <c:v>18</c:v>
                </c:pt>
                <c:pt idx="355811">
                  <c:v>18</c:v>
                </c:pt>
                <c:pt idx="355812">
                  <c:v>19</c:v>
                </c:pt>
                <c:pt idx="355813">
                  <c:v>19</c:v>
                </c:pt>
                <c:pt idx="355814">
                  <c:v>20</c:v>
                </c:pt>
                <c:pt idx="355815">
                  <c:v>19</c:v>
                </c:pt>
                <c:pt idx="355816">
                  <c:v>19</c:v>
                </c:pt>
                <c:pt idx="355817">
                  <c:v>19</c:v>
                </c:pt>
                <c:pt idx="355818">
                  <c:v>20</c:v>
                </c:pt>
                <c:pt idx="355819">
                  <c:v>19</c:v>
                </c:pt>
                <c:pt idx="355820">
                  <c:v>19</c:v>
                </c:pt>
                <c:pt idx="355821">
                  <c:v>18</c:v>
                </c:pt>
                <c:pt idx="355822">
                  <c:v>19</c:v>
                </c:pt>
                <c:pt idx="355823">
                  <c:v>18</c:v>
                </c:pt>
                <c:pt idx="355824">
                  <c:v>19</c:v>
                </c:pt>
                <c:pt idx="355825">
                  <c:v>19</c:v>
                </c:pt>
                <c:pt idx="355826">
                  <c:v>19</c:v>
                </c:pt>
                <c:pt idx="355827">
                  <c:v>19</c:v>
                </c:pt>
                <c:pt idx="355828">
                  <c:v>19</c:v>
                </c:pt>
                <c:pt idx="355829">
                  <c:v>20</c:v>
                </c:pt>
                <c:pt idx="355830">
                  <c:v>20</c:v>
                </c:pt>
                <c:pt idx="355831">
                  <c:v>19</c:v>
                </c:pt>
                <c:pt idx="355832">
                  <c:v>20</c:v>
                </c:pt>
                <c:pt idx="355833">
                  <c:v>18</c:v>
                </c:pt>
                <c:pt idx="355834">
                  <c:v>19</c:v>
                </c:pt>
                <c:pt idx="355835">
                  <c:v>19</c:v>
                </c:pt>
                <c:pt idx="355836">
                  <c:v>19</c:v>
                </c:pt>
                <c:pt idx="355837">
                  <c:v>19</c:v>
                </c:pt>
                <c:pt idx="355838">
                  <c:v>19</c:v>
                </c:pt>
                <c:pt idx="355839">
                  <c:v>20</c:v>
                </c:pt>
                <c:pt idx="355840">
                  <c:v>19</c:v>
                </c:pt>
                <c:pt idx="355841">
                  <c:v>20</c:v>
                </c:pt>
                <c:pt idx="355842">
                  <c:v>21</c:v>
                </c:pt>
                <c:pt idx="355843">
                  <c:v>19</c:v>
                </c:pt>
                <c:pt idx="355844">
                  <c:v>20</c:v>
                </c:pt>
                <c:pt idx="355845">
                  <c:v>20</c:v>
                </c:pt>
                <c:pt idx="355846">
                  <c:v>19</c:v>
                </c:pt>
                <c:pt idx="355847">
                  <c:v>20</c:v>
                </c:pt>
                <c:pt idx="355848">
                  <c:v>21</c:v>
                </c:pt>
                <c:pt idx="355849">
                  <c:v>20</c:v>
                </c:pt>
                <c:pt idx="355850">
                  <c:v>20</c:v>
                </c:pt>
                <c:pt idx="355851">
                  <c:v>18</c:v>
                </c:pt>
                <c:pt idx="355852">
                  <c:v>19</c:v>
                </c:pt>
                <c:pt idx="355853">
                  <c:v>18</c:v>
                </c:pt>
                <c:pt idx="355854">
                  <c:v>19</c:v>
                </c:pt>
                <c:pt idx="355855">
                  <c:v>19</c:v>
                </c:pt>
                <c:pt idx="355856">
                  <c:v>19</c:v>
                </c:pt>
                <c:pt idx="355857">
                  <c:v>19</c:v>
                </c:pt>
                <c:pt idx="355858">
                  <c:v>19</c:v>
                </c:pt>
                <c:pt idx="355859">
                  <c:v>20</c:v>
                </c:pt>
                <c:pt idx="355860">
                  <c:v>20</c:v>
                </c:pt>
                <c:pt idx="355861">
                  <c:v>19</c:v>
                </c:pt>
                <c:pt idx="355862">
                  <c:v>20</c:v>
                </c:pt>
                <c:pt idx="355863">
                  <c:v>18</c:v>
                </c:pt>
                <c:pt idx="355864">
                  <c:v>19</c:v>
                </c:pt>
                <c:pt idx="355865">
                  <c:v>19</c:v>
                </c:pt>
                <c:pt idx="355866">
                  <c:v>19</c:v>
                </c:pt>
                <c:pt idx="355867">
                  <c:v>19</c:v>
                </c:pt>
                <c:pt idx="355868">
                  <c:v>19</c:v>
                </c:pt>
                <c:pt idx="355869">
                  <c:v>20</c:v>
                </c:pt>
                <c:pt idx="355870">
                  <c:v>19</c:v>
                </c:pt>
                <c:pt idx="355871">
                  <c:v>19</c:v>
                </c:pt>
                <c:pt idx="355872">
                  <c:v>20</c:v>
                </c:pt>
                <c:pt idx="355873">
                  <c:v>19</c:v>
                </c:pt>
                <c:pt idx="355874">
                  <c:v>20</c:v>
                </c:pt>
                <c:pt idx="355875">
                  <c:v>18</c:v>
                </c:pt>
                <c:pt idx="355876">
                  <c:v>19</c:v>
                </c:pt>
                <c:pt idx="355877">
                  <c:v>18</c:v>
                </c:pt>
                <c:pt idx="355878">
                  <c:v>19</c:v>
                </c:pt>
                <c:pt idx="355879">
                  <c:v>20</c:v>
                </c:pt>
                <c:pt idx="355880">
                  <c:v>19</c:v>
                </c:pt>
                <c:pt idx="355881">
                  <c:v>18</c:v>
                </c:pt>
                <c:pt idx="355882">
                  <c:v>19</c:v>
                </c:pt>
                <c:pt idx="355883">
                  <c:v>19</c:v>
                </c:pt>
                <c:pt idx="355884">
                  <c:v>20</c:v>
                </c:pt>
                <c:pt idx="355885">
                  <c:v>20</c:v>
                </c:pt>
                <c:pt idx="355886">
                  <c:v>20</c:v>
                </c:pt>
                <c:pt idx="355887">
                  <c:v>20</c:v>
                </c:pt>
                <c:pt idx="355888">
                  <c:v>18</c:v>
                </c:pt>
                <c:pt idx="355889">
                  <c:v>19</c:v>
                </c:pt>
                <c:pt idx="355890">
                  <c:v>18</c:v>
                </c:pt>
                <c:pt idx="355891">
                  <c:v>18</c:v>
                </c:pt>
                <c:pt idx="355892">
                  <c:v>19</c:v>
                </c:pt>
                <c:pt idx="355893">
                  <c:v>18</c:v>
                </c:pt>
                <c:pt idx="355894">
                  <c:v>19</c:v>
                </c:pt>
                <c:pt idx="355895">
                  <c:v>19</c:v>
                </c:pt>
                <c:pt idx="355896">
                  <c:v>19</c:v>
                </c:pt>
                <c:pt idx="355897">
                  <c:v>19</c:v>
                </c:pt>
                <c:pt idx="355898">
                  <c:v>19</c:v>
                </c:pt>
                <c:pt idx="355899">
                  <c:v>20</c:v>
                </c:pt>
                <c:pt idx="355900">
                  <c:v>20</c:v>
                </c:pt>
                <c:pt idx="355901">
                  <c:v>19</c:v>
                </c:pt>
                <c:pt idx="355902">
                  <c:v>20</c:v>
                </c:pt>
                <c:pt idx="355903">
                  <c:v>19</c:v>
                </c:pt>
                <c:pt idx="355904">
                  <c:v>20</c:v>
                </c:pt>
                <c:pt idx="355905">
                  <c:v>20</c:v>
                </c:pt>
                <c:pt idx="355906">
                  <c:v>20</c:v>
                </c:pt>
                <c:pt idx="355907">
                  <c:v>20</c:v>
                </c:pt>
                <c:pt idx="355908">
                  <c:v>20</c:v>
                </c:pt>
                <c:pt idx="355909">
                  <c:v>21</c:v>
                </c:pt>
                <c:pt idx="355910">
                  <c:v>19</c:v>
                </c:pt>
                <c:pt idx="355911">
                  <c:v>18</c:v>
                </c:pt>
                <c:pt idx="355912">
                  <c:v>19</c:v>
                </c:pt>
                <c:pt idx="355913">
                  <c:v>19</c:v>
                </c:pt>
                <c:pt idx="355914">
                  <c:v>20</c:v>
                </c:pt>
                <c:pt idx="355915">
                  <c:v>20</c:v>
                </c:pt>
                <c:pt idx="355916">
                  <c:v>20</c:v>
                </c:pt>
                <c:pt idx="355917">
                  <c:v>20</c:v>
                </c:pt>
                <c:pt idx="355918">
                  <c:v>18</c:v>
                </c:pt>
                <c:pt idx="355919">
                  <c:v>19</c:v>
                </c:pt>
                <c:pt idx="355920">
                  <c:v>18</c:v>
                </c:pt>
                <c:pt idx="355921">
                  <c:v>19</c:v>
                </c:pt>
                <c:pt idx="355922">
                  <c:v>19</c:v>
                </c:pt>
                <c:pt idx="355923">
                  <c:v>19</c:v>
                </c:pt>
                <c:pt idx="355924">
                  <c:v>20</c:v>
                </c:pt>
                <c:pt idx="355925">
                  <c:v>19</c:v>
                </c:pt>
                <c:pt idx="355926">
                  <c:v>20</c:v>
                </c:pt>
                <c:pt idx="355927">
                  <c:v>19</c:v>
                </c:pt>
                <c:pt idx="355928">
                  <c:v>19</c:v>
                </c:pt>
                <c:pt idx="355929">
                  <c:v>20</c:v>
                </c:pt>
                <c:pt idx="355930">
                  <c:v>19</c:v>
                </c:pt>
                <c:pt idx="355931">
                  <c:v>18</c:v>
                </c:pt>
                <c:pt idx="355932">
                  <c:v>19</c:v>
                </c:pt>
                <c:pt idx="355933">
                  <c:v>18</c:v>
                </c:pt>
                <c:pt idx="355934">
                  <c:v>19</c:v>
                </c:pt>
                <c:pt idx="355935">
                  <c:v>19</c:v>
                </c:pt>
                <c:pt idx="355936">
                  <c:v>19</c:v>
                </c:pt>
                <c:pt idx="355937">
                  <c:v>19</c:v>
                </c:pt>
                <c:pt idx="355938">
                  <c:v>19</c:v>
                </c:pt>
                <c:pt idx="355939">
                  <c:v>20</c:v>
                </c:pt>
                <c:pt idx="355940">
                  <c:v>20</c:v>
                </c:pt>
                <c:pt idx="355941">
                  <c:v>19</c:v>
                </c:pt>
                <c:pt idx="355942">
                  <c:v>20</c:v>
                </c:pt>
                <c:pt idx="355943">
                  <c:v>18</c:v>
                </c:pt>
                <c:pt idx="355944">
                  <c:v>19</c:v>
                </c:pt>
                <c:pt idx="355945">
                  <c:v>19</c:v>
                </c:pt>
                <c:pt idx="355946">
                  <c:v>19</c:v>
                </c:pt>
                <c:pt idx="355947">
                  <c:v>19</c:v>
                </c:pt>
                <c:pt idx="355948">
                  <c:v>19</c:v>
                </c:pt>
                <c:pt idx="355949">
                  <c:v>20</c:v>
                </c:pt>
                <c:pt idx="355950">
                  <c:v>19</c:v>
                </c:pt>
                <c:pt idx="355951">
                  <c:v>19</c:v>
                </c:pt>
                <c:pt idx="355952">
                  <c:v>20</c:v>
                </c:pt>
                <c:pt idx="355953">
                  <c:v>19</c:v>
                </c:pt>
                <c:pt idx="355954">
                  <c:v>20</c:v>
                </c:pt>
                <c:pt idx="355955">
                  <c:v>18</c:v>
                </c:pt>
                <c:pt idx="355956">
                  <c:v>19</c:v>
                </c:pt>
                <c:pt idx="355957">
                  <c:v>18</c:v>
                </c:pt>
                <c:pt idx="355958">
                  <c:v>19</c:v>
                </c:pt>
                <c:pt idx="355959">
                  <c:v>20</c:v>
                </c:pt>
                <c:pt idx="355960">
                  <c:v>19</c:v>
                </c:pt>
                <c:pt idx="355961">
                  <c:v>18</c:v>
                </c:pt>
                <c:pt idx="355962">
                  <c:v>19</c:v>
                </c:pt>
                <c:pt idx="355963">
                  <c:v>19</c:v>
                </c:pt>
                <c:pt idx="355964">
                  <c:v>20</c:v>
                </c:pt>
                <c:pt idx="355965">
                  <c:v>20</c:v>
                </c:pt>
                <c:pt idx="355966">
                  <c:v>20</c:v>
                </c:pt>
                <c:pt idx="355967">
                  <c:v>20</c:v>
                </c:pt>
                <c:pt idx="355968">
                  <c:v>18</c:v>
                </c:pt>
                <c:pt idx="355969">
                  <c:v>19</c:v>
                </c:pt>
                <c:pt idx="355970">
                  <c:v>18</c:v>
                </c:pt>
                <c:pt idx="355971">
                  <c:v>18</c:v>
                </c:pt>
                <c:pt idx="355972">
                  <c:v>19</c:v>
                </c:pt>
                <c:pt idx="355973">
                  <c:v>18</c:v>
                </c:pt>
                <c:pt idx="355974">
                  <c:v>19</c:v>
                </c:pt>
                <c:pt idx="355975">
                  <c:v>19</c:v>
                </c:pt>
                <c:pt idx="355976">
                  <c:v>19</c:v>
                </c:pt>
                <c:pt idx="355977">
                  <c:v>19</c:v>
                </c:pt>
                <c:pt idx="355978">
                  <c:v>19</c:v>
                </c:pt>
                <c:pt idx="355979">
                  <c:v>20</c:v>
                </c:pt>
                <c:pt idx="355980">
                  <c:v>20</c:v>
                </c:pt>
                <c:pt idx="355981">
                  <c:v>21</c:v>
                </c:pt>
                <c:pt idx="355982">
                  <c:v>19</c:v>
                </c:pt>
                <c:pt idx="355983">
                  <c:v>19</c:v>
                </c:pt>
                <c:pt idx="355984">
                  <c:v>19</c:v>
                </c:pt>
                <c:pt idx="355985">
                  <c:v>20</c:v>
                </c:pt>
                <c:pt idx="355986">
                  <c:v>20</c:v>
                </c:pt>
                <c:pt idx="355987">
                  <c:v>20</c:v>
                </c:pt>
                <c:pt idx="355988">
                  <c:v>20</c:v>
                </c:pt>
                <c:pt idx="355989">
                  <c:v>21</c:v>
                </c:pt>
                <c:pt idx="355990">
                  <c:v>21</c:v>
                </c:pt>
                <c:pt idx="355991">
                  <c:v>20</c:v>
                </c:pt>
                <c:pt idx="355992">
                  <c:v>19</c:v>
                </c:pt>
                <c:pt idx="355993">
                  <c:v>19</c:v>
                </c:pt>
                <c:pt idx="355994">
                  <c:v>20</c:v>
                </c:pt>
                <c:pt idx="355995">
                  <c:v>20</c:v>
                </c:pt>
                <c:pt idx="355996">
                  <c:v>20</c:v>
                </c:pt>
                <c:pt idx="355997">
                  <c:v>20</c:v>
                </c:pt>
                <c:pt idx="355998">
                  <c:v>18</c:v>
                </c:pt>
                <c:pt idx="355999">
                  <c:v>19</c:v>
                </c:pt>
                <c:pt idx="356000">
                  <c:v>18</c:v>
                </c:pt>
                <c:pt idx="356001">
                  <c:v>18</c:v>
                </c:pt>
                <c:pt idx="356002">
                  <c:v>19</c:v>
                </c:pt>
                <c:pt idx="356003">
                  <c:v>18</c:v>
                </c:pt>
                <c:pt idx="356004">
                  <c:v>19</c:v>
                </c:pt>
                <c:pt idx="356005">
                  <c:v>19</c:v>
                </c:pt>
                <c:pt idx="356006">
                  <c:v>19</c:v>
                </c:pt>
                <c:pt idx="356007">
                  <c:v>19</c:v>
                </c:pt>
                <c:pt idx="356008">
                  <c:v>19</c:v>
                </c:pt>
                <c:pt idx="356009">
                  <c:v>20</c:v>
                </c:pt>
                <c:pt idx="356010">
                  <c:v>20</c:v>
                </c:pt>
                <c:pt idx="356011">
                  <c:v>19</c:v>
                </c:pt>
                <c:pt idx="356012">
                  <c:v>20</c:v>
                </c:pt>
                <c:pt idx="356013">
                  <c:v>18</c:v>
                </c:pt>
                <c:pt idx="356014">
                  <c:v>19</c:v>
                </c:pt>
                <c:pt idx="356015">
                  <c:v>19</c:v>
                </c:pt>
                <c:pt idx="356016">
                  <c:v>19</c:v>
                </c:pt>
                <c:pt idx="356017">
                  <c:v>19</c:v>
                </c:pt>
                <c:pt idx="356018">
                  <c:v>19</c:v>
                </c:pt>
                <c:pt idx="356019">
                  <c:v>20</c:v>
                </c:pt>
                <c:pt idx="356020">
                  <c:v>19</c:v>
                </c:pt>
                <c:pt idx="356021">
                  <c:v>19</c:v>
                </c:pt>
                <c:pt idx="356022">
                  <c:v>20</c:v>
                </c:pt>
                <c:pt idx="356023">
                  <c:v>19</c:v>
                </c:pt>
                <c:pt idx="356024">
                  <c:v>20</c:v>
                </c:pt>
                <c:pt idx="356025">
                  <c:v>18</c:v>
                </c:pt>
                <c:pt idx="356026">
                  <c:v>18</c:v>
                </c:pt>
                <c:pt idx="356027">
                  <c:v>18</c:v>
                </c:pt>
                <c:pt idx="356028">
                  <c:v>18</c:v>
                </c:pt>
                <c:pt idx="356029">
                  <c:v>19</c:v>
                </c:pt>
                <c:pt idx="356030">
                  <c:v>19</c:v>
                </c:pt>
                <c:pt idx="356031">
                  <c:v>18</c:v>
                </c:pt>
                <c:pt idx="356032">
                  <c:v>19</c:v>
                </c:pt>
                <c:pt idx="356033">
                  <c:v>18</c:v>
                </c:pt>
                <c:pt idx="356034">
                  <c:v>19</c:v>
                </c:pt>
                <c:pt idx="356035">
                  <c:v>19</c:v>
                </c:pt>
                <c:pt idx="356036">
                  <c:v>19</c:v>
                </c:pt>
                <c:pt idx="356037">
                  <c:v>19</c:v>
                </c:pt>
                <c:pt idx="356038">
                  <c:v>19</c:v>
                </c:pt>
                <c:pt idx="356039">
                  <c:v>20</c:v>
                </c:pt>
                <c:pt idx="356040">
                  <c:v>19</c:v>
                </c:pt>
                <c:pt idx="356041">
                  <c:v>18</c:v>
                </c:pt>
                <c:pt idx="356042">
                  <c:v>19</c:v>
                </c:pt>
                <c:pt idx="356043">
                  <c:v>19</c:v>
                </c:pt>
                <c:pt idx="356044">
                  <c:v>20</c:v>
                </c:pt>
                <c:pt idx="356045">
                  <c:v>20</c:v>
                </c:pt>
                <c:pt idx="356046">
                  <c:v>20</c:v>
                </c:pt>
                <c:pt idx="356047">
                  <c:v>20</c:v>
                </c:pt>
                <c:pt idx="356048">
                  <c:v>18</c:v>
                </c:pt>
                <c:pt idx="356049">
                  <c:v>19</c:v>
                </c:pt>
                <c:pt idx="356050">
                  <c:v>18</c:v>
                </c:pt>
                <c:pt idx="356051">
                  <c:v>18</c:v>
                </c:pt>
                <c:pt idx="356052">
                  <c:v>19</c:v>
                </c:pt>
                <c:pt idx="356053">
                  <c:v>18</c:v>
                </c:pt>
                <c:pt idx="356054">
                  <c:v>19</c:v>
                </c:pt>
                <c:pt idx="356055">
                  <c:v>19</c:v>
                </c:pt>
                <c:pt idx="356056">
                  <c:v>19</c:v>
                </c:pt>
                <c:pt idx="356057">
                  <c:v>19</c:v>
                </c:pt>
                <c:pt idx="356058">
                  <c:v>19</c:v>
                </c:pt>
                <c:pt idx="356059">
                  <c:v>20</c:v>
                </c:pt>
                <c:pt idx="356060">
                  <c:v>20</c:v>
                </c:pt>
                <c:pt idx="356061">
                  <c:v>19</c:v>
                </c:pt>
                <c:pt idx="356062">
                  <c:v>20</c:v>
                </c:pt>
                <c:pt idx="356063">
                  <c:v>18</c:v>
                </c:pt>
                <c:pt idx="356064">
                  <c:v>19</c:v>
                </c:pt>
                <c:pt idx="356065">
                  <c:v>19</c:v>
                </c:pt>
                <c:pt idx="356066">
                  <c:v>19</c:v>
                </c:pt>
                <c:pt idx="356067">
                  <c:v>19</c:v>
                </c:pt>
                <c:pt idx="356068">
                  <c:v>19</c:v>
                </c:pt>
                <c:pt idx="356069">
                  <c:v>20</c:v>
                </c:pt>
                <c:pt idx="356070">
                  <c:v>19</c:v>
                </c:pt>
                <c:pt idx="356071">
                  <c:v>19</c:v>
                </c:pt>
                <c:pt idx="356072">
                  <c:v>20</c:v>
                </c:pt>
                <c:pt idx="356073">
                  <c:v>19</c:v>
                </c:pt>
                <c:pt idx="356074">
                  <c:v>20</c:v>
                </c:pt>
                <c:pt idx="356075">
                  <c:v>18</c:v>
                </c:pt>
                <c:pt idx="356076">
                  <c:v>18</c:v>
                </c:pt>
                <c:pt idx="356077">
                  <c:v>18</c:v>
                </c:pt>
                <c:pt idx="356078">
                  <c:v>18</c:v>
                </c:pt>
                <c:pt idx="356079">
                  <c:v>19</c:v>
                </c:pt>
                <c:pt idx="356080">
                  <c:v>19</c:v>
                </c:pt>
                <c:pt idx="356081">
                  <c:v>20</c:v>
                </c:pt>
                <c:pt idx="356082">
                  <c:v>19</c:v>
                </c:pt>
                <c:pt idx="356083">
                  <c:v>18</c:v>
                </c:pt>
                <c:pt idx="356084">
                  <c:v>19</c:v>
                </c:pt>
                <c:pt idx="356085">
                  <c:v>19</c:v>
                </c:pt>
                <c:pt idx="356086">
                  <c:v>20</c:v>
                </c:pt>
                <c:pt idx="356087">
                  <c:v>19</c:v>
                </c:pt>
                <c:pt idx="356088">
                  <c:v>19</c:v>
                </c:pt>
                <c:pt idx="356089">
                  <c:v>20</c:v>
                </c:pt>
                <c:pt idx="356090">
                  <c:v>20</c:v>
                </c:pt>
                <c:pt idx="356091">
                  <c:v>20</c:v>
                </c:pt>
                <c:pt idx="356092">
                  <c:v>21</c:v>
                </c:pt>
                <c:pt idx="356093">
                  <c:v>19</c:v>
                </c:pt>
                <c:pt idx="356094">
                  <c:v>20</c:v>
                </c:pt>
                <c:pt idx="356095">
                  <c:v>20</c:v>
                </c:pt>
                <c:pt idx="356096">
                  <c:v>20</c:v>
                </c:pt>
                <c:pt idx="356097">
                  <c:v>20</c:v>
                </c:pt>
                <c:pt idx="356098">
                  <c:v>21</c:v>
                </c:pt>
                <c:pt idx="356099">
                  <c:v>19</c:v>
                </c:pt>
                <c:pt idx="356100">
                  <c:v>19</c:v>
                </c:pt>
                <c:pt idx="356101">
                  <c:v>18</c:v>
                </c:pt>
                <c:pt idx="356102">
                  <c:v>19</c:v>
                </c:pt>
                <c:pt idx="356103">
                  <c:v>19</c:v>
                </c:pt>
                <c:pt idx="356104">
                  <c:v>20</c:v>
                </c:pt>
                <c:pt idx="356105">
                  <c:v>19</c:v>
                </c:pt>
                <c:pt idx="356106">
                  <c:v>19</c:v>
                </c:pt>
                <c:pt idx="356107">
                  <c:v>19</c:v>
                </c:pt>
                <c:pt idx="356108">
                  <c:v>20</c:v>
                </c:pt>
                <c:pt idx="356109">
                  <c:v>20</c:v>
                </c:pt>
                <c:pt idx="356110">
                  <c:v>20</c:v>
                </c:pt>
                <c:pt idx="356111">
                  <c:v>20</c:v>
                </c:pt>
                <c:pt idx="356112">
                  <c:v>21</c:v>
                </c:pt>
                <c:pt idx="356113">
                  <c:v>19</c:v>
                </c:pt>
                <c:pt idx="356114">
                  <c:v>20</c:v>
                </c:pt>
                <c:pt idx="356115">
                  <c:v>20</c:v>
                </c:pt>
                <c:pt idx="356116">
                  <c:v>20</c:v>
                </c:pt>
                <c:pt idx="356117">
                  <c:v>20</c:v>
                </c:pt>
                <c:pt idx="356118">
                  <c:v>21</c:v>
                </c:pt>
                <c:pt idx="356119">
                  <c:v>18</c:v>
                </c:pt>
                <c:pt idx="356120">
                  <c:v>19</c:v>
                </c:pt>
                <c:pt idx="356121">
                  <c:v>18</c:v>
                </c:pt>
                <c:pt idx="356122">
                  <c:v>19</c:v>
                </c:pt>
                <c:pt idx="356123">
                  <c:v>18</c:v>
                </c:pt>
                <c:pt idx="356124">
                  <c:v>19</c:v>
                </c:pt>
                <c:pt idx="356125">
                  <c:v>19</c:v>
                </c:pt>
                <c:pt idx="356126">
                  <c:v>19</c:v>
                </c:pt>
                <c:pt idx="356127">
                  <c:v>19</c:v>
                </c:pt>
                <c:pt idx="356128">
                  <c:v>19</c:v>
                </c:pt>
                <c:pt idx="356129">
                  <c:v>20</c:v>
                </c:pt>
                <c:pt idx="356130">
                  <c:v>19</c:v>
                </c:pt>
                <c:pt idx="356131">
                  <c:v>19</c:v>
                </c:pt>
                <c:pt idx="356132">
                  <c:v>20</c:v>
                </c:pt>
                <c:pt idx="356133">
                  <c:v>19</c:v>
                </c:pt>
                <c:pt idx="356134">
                  <c:v>20</c:v>
                </c:pt>
                <c:pt idx="356135">
                  <c:v>19</c:v>
                </c:pt>
                <c:pt idx="356136">
                  <c:v>20</c:v>
                </c:pt>
                <c:pt idx="356137">
                  <c:v>19</c:v>
                </c:pt>
                <c:pt idx="356138">
                  <c:v>20</c:v>
                </c:pt>
                <c:pt idx="356139">
                  <c:v>21</c:v>
                </c:pt>
                <c:pt idx="356140">
                  <c:v>20</c:v>
                </c:pt>
                <c:pt idx="356141">
                  <c:v>19</c:v>
                </c:pt>
                <c:pt idx="356142">
                  <c:v>20</c:v>
                </c:pt>
                <c:pt idx="356143">
                  <c:v>18</c:v>
                </c:pt>
                <c:pt idx="356144">
                  <c:v>19</c:v>
                </c:pt>
                <c:pt idx="356145">
                  <c:v>19</c:v>
                </c:pt>
                <c:pt idx="356146">
                  <c:v>19</c:v>
                </c:pt>
                <c:pt idx="356147">
                  <c:v>19</c:v>
                </c:pt>
                <c:pt idx="356148">
                  <c:v>19</c:v>
                </c:pt>
                <c:pt idx="356149">
                  <c:v>20</c:v>
                </c:pt>
                <c:pt idx="356150">
                  <c:v>18</c:v>
                </c:pt>
                <c:pt idx="356151">
                  <c:v>18</c:v>
                </c:pt>
                <c:pt idx="356152">
                  <c:v>19</c:v>
                </c:pt>
                <c:pt idx="356153">
                  <c:v>18</c:v>
                </c:pt>
                <c:pt idx="356154">
                  <c:v>19</c:v>
                </c:pt>
                <c:pt idx="356155">
                  <c:v>19</c:v>
                </c:pt>
                <c:pt idx="356156">
                  <c:v>19</c:v>
                </c:pt>
                <c:pt idx="356157">
                  <c:v>19</c:v>
                </c:pt>
                <c:pt idx="356158">
                  <c:v>20</c:v>
                </c:pt>
                <c:pt idx="356159">
                  <c:v>19</c:v>
                </c:pt>
                <c:pt idx="356160">
                  <c:v>20</c:v>
                </c:pt>
                <c:pt idx="356161">
                  <c:v>19</c:v>
                </c:pt>
                <c:pt idx="356162">
                  <c:v>20</c:v>
                </c:pt>
                <c:pt idx="356163">
                  <c:v>20</c:v>
                </c:pt>
                <c:pt idx="356164">
                  <c:v>19</c:v>
                </c:pt>
                <c:pt idx="356165">
                  <c:v>20</c:v>
                </c:pt>
                <c:pt idx="356166">
                  <c:v>20</c:v>
                </c:pt>
                <c:pt idx="356167">
                  <c:v>19</c:v>
                </c:pt>
                <c:pt idx="356168">
                  <c:v>20</c:v>
                </c:pt>
                <c:pt idx="356169">
                  <c:v>20</c:v>
                </c:pt>
                <c:pt idx="356170">
                  <c:v>19</c:v>
                </c:pt>
                <c:pt idx="356171">
                  <c:v>19</c:v>
                </c:pt>
                <c:pt idx="356172">
                  <c:v>20</c:v>
                </c:pt>
                <c:pt idx="356173">
                  <c:v>19</c:v>
                </c:pt>
                <c:pt idx="356174">
                  <c:v>20</c:v>
                </c:pt>
                <c:pt idx="356175">
                  <c:v>20</c:v>
                </c:pt>
                <c:pt idx="356176">
                  <c:v>19</c:v>
                </c:pt>
                <c:pt idx="356177">
                  <c:v>20</c:v>
                </c:pt>
                <c:pt idx="356178">
                  <c:v>19</c:v>
                </c:pt>
                <c:pt idx="356179">
                  <c:v>20</c:v>
                </c:pt>
                <c:pt idx="356180">
                  <c:v>19</c:v>
                </c:pt>
                <c:pt idx="356181">
                  <c:v>18</c:v>
                </c:pt>
                <c:pt idx="356182">
                  <c:v>19</c:v>
                </c:pt>
                <c:pt idx="356183">
                  <c:v>19</c:v>
                </c:pt>
                <c:pt idx="356184">
                  <c:v>20</c:v>
                </c:pt>
                <c:pt idx="356185">
                  <c:v>19</c:v>
                </c:pt>
                <c:pt idx="356186">
                  <c:v>19</c:v>
                </c:pt>
                <c:pt idx="356187">
                  <c:v>19</c:v>
                </c:pt>
                <c:pt idx="356188">
                  <c:v>20</c:v>
                </c:pt>
                <c:pt idx="356189">
                  <c:v>18</c:v>
                </c:pt>
                <c:pt idx="356190">
                  <c:v>18</c:v>
                </c:pt>
                <c:pt idx="356191">
                  <c:v>18</c:v>
                </c:pt>
                <c:pt idx="356192">
                  <c:v>19</c:v>
                </c:pt>
                <c:pt idx="356193">
                  <c:v>19</c:v>
                </c:pt>
                <c:pt idx="356194">
                  <c:v>20</c:v>
                </c:pt>
                <c:pt idx="356195">
                  <c:v>19</c:v>
                </c:pt>
                <c:pt idx="356196">
                  <c:v>19</c:v>
                </c:pt>
                <c:pt idx="356197">
                  <c:v>19</c:v>
                </c:pt>
                <c:pt idx="356198">
                  <c:v>20</c:v>
                </c:pt>
                <c:pt idx="356199">
                  <c:v>19</c:v>
                </c:pt>
                <c:pt idx="356200">
                  <c:v>19</c:v>
                </c:pt>
                <c:pt idx="356201">
                  <c:v>18</c:v>
                </c:pt>
                <c:pt idx="356202">
                  <c:v>19</c:v>
                </c:pt>
                <c:pt idx="356203">
                  <c:v>19</c:v>
                </c:pt>
                <c:pt idx="356204">
                  <c:v>20</c:v>
                </c:pt>
                <c:pt idx="356205">
                  <c:v>19</c:v>
                </c:pt>
                <c:pt idx="356206">
                  <c:v>19</c:v>
                </c:pt>
                <c:pt idx="356207">
                  <c:v>19</c:v>
                </c:pt>
                <c:pt idx="356208">
                  <c:v>19</c:v>
                </c:pt>
                <c:pt idx="356209">
                  <c:v>20</c:v>
                </c:pt>
                <c:pt idx="356210">
                  <c:v>20</c:v>
                </c:pt>
                <c:pt idx="356211">
                  <c:v>19</c:v>
                </c:pt>
                <c:pt idx="356212">
                  <c:v>20</c:v>
                </c:pt>
                <c:pt idx="356213">
                  <c:v>20</c:v>
                </c:pt>
                <c:pt idx="356214">
                  <c:v>18</c:v>
                </c:pt>
                <c:pt idx="356215">
                  <c:v>19</c:v>
                </c:pt>
                <c:pt idx="356216">
                  <c:v>19</c:v>
                </c:pt>
                <c:pt idx="356217">
                  <c:v>19</c:v>
                </c:pt>
                <c:pt idx="356218">
                  <c:v>19</c:v>
                </c:pt>
                <c:pt idx="356219">
                  <c:v>18</c:v>
                </c:pt>
                <c:pt idx="356220">
                  <c:v>19</c:v>
                </c:pt>
                <c:pt idx="356221">
                  <c:v>19</c:v>
                </c:pt>
                <c:pt idx="356222">
                  <c:v>20</c:v>
                </c:pt>
                <c:pt idx="356223">
                  <c:v>19</c:v>
                </c:pt>
                <c:pt idx="356224">
                  <c:v>20</c:v>
                </c:pt>
                <c:pt idx="356225">
                  <c:v>18</c:v>
                </c:pt>
                <c:pt idx="356226">
                  <c:v>19</c:v>
                </c:pt>
                <c:pt idx="356227">
                  <c:v>18</c:v>
                </c:pt>
                <c:pt idx="356228">
                  <c:v>19</c:v>
                </c:pt>
                <c:pt idx="356229">
                  <c:v>20</c:v>
                </c:pt>
                <c:pt idx="356230">
                  <c:v>19</c:v>
                </c:pt>
                <c:pt idx="356231">
                  <c:v>20</c:v>
                </c:pt>
                <c:pt idx="356232">
                  <c:v>19</c:v>
                </c:pt>
                <c:pt idx="356233">
                  <c:v>19</c:v>
                </c:pt>
                <c:pt idx="356234">
                  <c:v>20</c:v>
                </c:pt>
                <c:pt idx="356235">
                  <c:v>20</c:v>
                </c:pt>
                <c:pt idx="356236">
                  <c:v>20</c:v>
                </c:pt>
                <c:pt idx="356237">
                  <c:v>20</c:v>
                </c:pt>
                <c:pt idx="356238">
                  <c:v>18</c:v>
                </c:pt>
                <c:pt idx="356239">
                  <c:v>19</c:v>
                </c:pt>
                <c:pt idx="356240">
                  <c:v>18</c:v>
                </c:pt>
                <c:pt idx="356241">
                  <c:v>18</c:v>
                </c:pt>
                <c:pt idx="356242">
                  <c:v>19</c:v>
                </c:pt>
                <c:pt idx="356243">
                  <c:v>18</c:v>
                </c:pt>
                <c:pt idx="356244">
                  <c:v>19</c:v>
                </c:pt>
                <c:pt idx="356245">
                  <c:v>19</c:v>
                </c:pt>
                <c:pt idx="356246">
                  <c:v>19</c:v>
                </c:pt>
                <c:pt idx="356247">
                  <c:v>19</c:v>
                </c:pt>
                <c:pt idx="356248">
                  <c:v>19</c:v>
                </c:pt>
                <c:pt idx="356249">
                  <c:v>20</c:v>
                </c:pt>
                <c:pt idx="356250">
                  <c:v>20</c:v>
                </c:pt>
                <c:pt idx="356251">
                  <c:v>20</c:v>
                </c:pt>
                <c:pt idx="356252">
                  <c:v>19</c:v>
                </c:pt>
                <c:pt idx="356253">
                  <c:v>18</c:v>
                </c:pt>
                <c:pt idx="356254">
                  <c:v>19</c:v>
                </c:pt>
                <c:pt idx="356255">
                  <c:v>19</c:v>
                </c:pt>
                <c:pt idx="356256">
                  <c:v>20</c:v>
                </c:pt>
                <c:pt idx="356257">
                  <c:v>19</c:v>
                </c:pt>
                <c:pt idx="356258">
                  <c:v>19</c:v>
                </c:pt>
                <c:pt idx="356259">
                  <c:v>20</c:v>
                </c:pt>
                <c:pt idx="356260">
                  <c:v>20</c:v>
                </c:pt>
                <c:pt idx="356261">
                  <c:v>19</c:v>
                </c:pt>
                <c:pt idx="356262">
                  <c:v>20</c:v>
                </c:pt>
                <c:pt idx="356263">
                  <c:v>19</c:v>
                </c:pt>
                <c:pt idx="356264">
                  <c:v>20</c:v>
                </c:pt>
                <c:pt idx="356265">
                  <c:v>18</c:v>
                </c:pt>
                <c:pt idx="356266">
                  <c:v>18</c:v>
                </c:pt>
                <c:pt idx="356267">
                  <c:v>18</c:v>
                </c:pt>
                <c:pt idx="356268">
                  <c:v>18</c:v>
                </c:pt>
                <c:pt idx="356269">
                  <c:v>19</c:v>
                </c:pt>
                <c:pt idx="356270">
                  <c:v>19</c:v>
                </c:pt>
                <c:pt idx="356271">
                  <c:v>18</c:v>
                </c:pt>
                <c:pt idx="356272">
                  <c:v>19</c:v>
                </c:pt>
                <c:pt idx="356273">
                  <c:v>19</c:v>
                </c:pt>
                <c:pt idx="356274">
                  <c:v>20</c:v>
                </c:pt>
                <c:pt idx="356275">
                  <c:v>20</c:v>
                </c:pt>
                <c:pt idx="356276">
                  <c:v>20</c:v>
                </c:pt>
                <c:pt idx="356277">
                  <c:v>20</c:v>
                </c:pt>
                <c:pt idx="356278">
                  <c:v>19</c:v>
                </c:pt>
                <c:pt idx="356279">
                  <c:v>20</c:v>
                </c:pt>
                <c:pt idx="356280">
                  <c:v>18</c:v>
                </c:pt>
                <c:pt idx="356281">
                  <c:v>18</c:v>
                </c:pt>
                <c:pt idx="356282">
                  <c:v>19</c:v>
                </c:pt>
                <c:pt idx="356283">
                  <c:v>18</c:v>
                </c:pt>
                <c:pt idx="356284">
                  <c:v>19</c:v>
                </c:pt>
                <c:pt idx="356285">
                  <c:v>19</c:v>
                </c:pt>
                <c:pt idx="356286">
                  <c:v>19</c:v>
                </c:pt>
                <c:pt idx="356287">
                  <c:v>19</c:v>
                </c:pt>
                <c:pt idx="356288">
                  <c:v>19</c:v>
                </c:pt>
                <c:pt idx="356289">
                  <c:v>20</c:v>
                </c:pt>
                <c:pt idx="356290">
                  <c:v>20</c:v>
                </c:pt>
                <c:pt idx="356291">
                  <c:v>21</c:v>
                </c:pt>
                <c:pt idx="356292">
                  <c:v>18</c:v>
                </c:pt>
                <c:pt idx="356293">
                  <c:v>18</c:v>
                </c:pt>
                <c:pt idx="356294">
                  <c:v>18</c:v>
                </c:pt>
                <c:pt idx="356295">
                  <c:v>18</c:v>
                </c:pt>
                <c:pt idx="356296">
                  <c:v>19</c:v>
                </c:pt>
                <c:pt idx="356297">
                  <c:v>18</c:v>
                </c:pt>
                <c:pt idx="356298">
                  <c:v>19</c:v>
                </c:pt>
                <c:pt idx="356299">
                  <c:v>20</c:v>
                </c:pt>
                <c:pt idx="356300">
                  <c:v>19</c:v>
                </c:pt>
                <c:pt idx="356301">
                  <c:v>19</c:v>
                </c:pt>
                <c:pt idx="356302">
                  <c:v>20</c:v>
                </c:pt>
                <c:pt idx="356303">
                  <c:v>19</c:v>
                </c:pt>
                <c:pt idx="356304">
                  <c:v>20</c:v>
                </c:pt>
                <c:pt idx="356305">
                  <c:v>20</c:v>
                </c:pt>
                <c:pt idx="356306">
                  <c:v>19</c:v>
                </c:pt>
                <c:pt idx="356307">
                  <c:v>20</c:v>
                </c:pt>
                <c:pt idx="356308">
                  <c:v>21</c:v>
                </c:pt>
                <c:pt idx="356309">
                  <c:v>20</c:v>
                </c:pt>
                <c:pt idx="356310">
                  <c:v>20</c:v>
                </c:pt>
                <c:pt idx="356311">
                  <c:v>20</c:v>
                </c:pt>
                <c:pt idx="356312">
                  <c:v>21</c:v>
                </c:pt>
                <c:pt idx="356313">
                  <c:v>21</c:v>
                </c:pt>
                <c:pt idx="356314">
                  <c:v>22</c:v>
                </c:pt>
                <c:pt idx="356315">
                  <c:v>18</c:v>
                </c:pt>
                <c:pt idx="356316">
                  <c:v>18</c:v>
                </c:pt>
                <c:pt idx="356317">
                  <c:v>18</c:v>
                </c:pt>
                <c:pt idx="356318">
                  <c:v>19</c:v>
                </c:pt>
                <c:pt idx="356319">
                  <c:v>19</c:v>
                </c:pt>
                <c:pt idx="356320">
                  <c:v>18</c:v>
                </c:pt>
                <c:pt idx="356321">
                  <c:v>18</c:v>
                </c:pt>
                <c:pt idx="356322">
                  <c:v>19</c:v>
                </c:pt>
                <c:pt idx="356323">
                  <c:v>18</c:v>
                </c:pt>
                <c:pt idx="356324">
                  <c:v>19</c:v>
                </c:pt>
                <c:pt idx="356325">
                  <c:v>19</c:v>
                </c:pt>
                <c:pt idx="356326">
                  <c:v>19</c:v>
                </c:pt>
                <c:pt idx="356327">
                  <c:v>19</c:v>
                </c:pt>
                <c:pt idx="356328">
                  <c:v>19</c:v>
                </c:pt>
                <c:pt idx="356329">
                  <c:v>20</c:v>
                </c:pt>
                <c:pt idx="356330">
                  <c:v>19</c:v>
                </c:pt>
                <c:pt idx="356331">
                  <c:v>19</c:v>
                </c:pt>
                <c:pt idx="356332">
                  <c:v>20</c:v>
                </c:pt>
                <c:pt idx="356333">
                  <c:v>19</c:v>
                </c:pt>
                <c:pt idx="356334">
                  <c:v>20</c:v>
                </c:pt>
                <c:pt idx="356335">
                  <c:v>19</c:v>
                </c:pt>
                <c:pt idx="356336">
                  <c:v>20</c:v>
                </c:pt>
                <c:pt idx="356337">
                  <c:v>19</c:v>
                </c:pt>
                <c:pt idx="356338">
                  <c:v>20</c:v>
                </c:pt>
                <c:pt idx="356339">
                  <c:v>21</c:v>
                </c:pt>
                <c:pt idx="356340">
                  <c:v>20</c:v>
                </c:pt>
                <c:pt idx="356341">
                  <c:v>20</c:v>
                </c:pt>
                <c:pt idx="356342">
                  <c:v>21</c:v>
                </c:pt>
                <c:pt idx="356343">
                  <c:v>18</c:v>
                </c:pt>
                <c:pt idx="356344">
                  <c:v>19</c:v>
                </c:pt>
                <c:pt idx="356345">
                  <c:v>19</c:v>
                </c:pt>
                <c:pt idx="356346">
                  <c:v>19</c:v>
                </c:pt>
                <c:pt idx="356347">
                  <c:v>19</c:v>
                </c:pt>
                <c:pt idx="356348">
                  <c:v>19</c:v>
                </c:pt>
                <c:pt idx="356349">
                  <c:v>20</c:v>
                </c:pt>
                <c:pt idx="356350">
                  <c:v>19</c:v>
                </c:pt>
                <c:pt idx="356351">
                  <c:v>18</c:v>
                </c:pt>
                <c:pt idx="356352">
                  <c:v>19</c:v>
                </c:pt>
                <c:pt idx="356353">
                  <c:v>19</c:v>
                </c:pt>
                <c:pt idx="356354">
                  <c:v>20</c:v>
                </c:pt>
                <c:pt idx="356355">
                  <c:v>20</c:v>
                </c:pt>
                <c:pt idx="356356">
                  <c:v>20</c:v>
                </c:pt>
                <c:pt idx="356357">
                  <c:v>19</c:v>
                </c:pt>
                <c:pt idx="356358">
                  <c:v>21</c:v>
                </c:pt>
                <c:pt idx="356359">
                  <c:v>20</c:v>
                </c:pt>
                <c:pt idx="356360">
                  <c:v>20</c:v>
                </c:pt>
                <c:pt idx="356361">
                  <c:v>18</c:v>
                </c:pt>
                <c:pt idx="356362">
                  <c:v>19</c:v>
                </c:pt>
                <c:pt idx="356363">
                  <c:v>19</c:v>
                </c:pt>
                <c:pt idx="356364">
                  <c:v>20</c:v>
                </c:pt>
                <c:pt idx="356365">
                  <c:v>20</c:v>
                </c:pt>
                <c:pt idx="356366">
                  <c:v>20</c:v>
                </c:pt>
                <c:pt idx="356367">
                  <c:v>20</c:v>
                </c:pt>
                <c:pt idx="356368">
                  <c:v>18</c:v>
                </c:pt>
                <c:pt idx="356369">
                  <c:v>19</c:v>
                </c:pt>
                <c:pt idx="356370">
                  <c:v>18</c:v>
                </c:pt>
                <c:pt idx="356371">
                  <c:v>18</c:v>
                </c:pt>
                <c:pt idx="356372">
                  <c:v>19</c:v>
                </c:pt>
                <c:pt idx="356373">
                  <c:v>18</c:v>
                </c:pt>
                <c:pt idx="356374">
                  <c:v>19</c:v>
                </c:pt>
                <c:pt idx="356375">
                  <c:v>19</c:v>
                </c:pt>
                <c:pt idx="356376">
                  <c:v>19</c:v>
                </c:pt>
                <c:pt idx="356377">
                  <c:v>19</c:v>
                </c:pt>
                <c:pt idx="356378">
                  <c:v>19</c:v>
                </c:pt>
                <c:pt idx="356379">
                  <c:v>20</c:v>
                </c:pt>
                <c:pt idx="356380">
                  <c:v>20</c:v>
                </c:pt>
                <c:pt idx="356381">
                  <c:v>19</c:v>
                </c:pt>
                <c:pt idx="356382">
                  <c:v>20</c:v>
                </c:pt>
                <c:pt idx="356383">
                  <c:v>18</c:v>
                </c:pt>
                <c:pt idx="356384">
                  <c:v>19</c:v>
                </c:pt>
                <c:pt idx="356385">
                  <c:v>19</c:v>
                </c:pt>
                <c:pt idx="356386">
                  <c:v>19</c:v>
                </c:pt>
                <c:pt idx="356387">
                  <c:v>19</c:v>
                </c:pt>
                <c:pt idx="356388">
                  <c:v>19</c:v>
                </c:pt>
                <c:pt idx="356389">
                  <c:v>20</c:v>
                </c:pt>
                <c:pt idx="356390">
                  <c:v>19</c:v>
                </c:pt>
                <c:pt idx="356391">
                  <c:v>19</c:v>
                </c:pt>
                <c:pt idx="356392">
                  <c:v>20</c:v>
                </c:pt>
                <c:pt idx="356393">
                  <c:v>19</c:v>
                </c:pt>
                <c:pt idx="356394">
                  <c:v>20</c:v>
                </c:pt>
                <c:pt idx="356395">
                  <c:v>18</c:v>
                </c:pt>
                <c:pt idx="356396">
                  <c:v>18</c:v>
                </c:pt>
                <c:pt idx="356397">
                  <c:v>18</c:v>
                </c:pt>
                <c:pt idx="356398">
                  <c:v>19</c:v>
                </c:pt>
                <c:pt idx="356399">
                  <c:v>18</c:v>
                </c:pt>
                <c:pt idx="356400">
                  <c:v>19</c:v>
                </c:pt>
                <c:pt idx="356401">
                  <c:v>19</c:v>
                </c:pt>
                <c:pt idx="356402">
                  <c:v>20</c:v>
                </c:pt>
                <c:pt idx="356403">
                  <c:v>18</c:v>
                </c:pt>
                <c:pt idx="356404">
                  <c:v>19</c:v>
                </c:pt>
                <c:pt idx="356405">
                  <c:v>19</c:v>
                </c:pt>
                <c:pt idx="356406">
                  <c:v>19</c:v>
                </c:pt>
                <c:pt idx="356407">
                  <c:v>19</c:v>
                </c:pt>
                <c:pt idx="356408">
                  <c:v>19</c:v>
                </c:pt>
                <c:pt idx="356409">
                  <c:v>20</c:v>
                </c:pt>
                <c:pt idx="356410">
                  <c:v>19</c:v>
                </c:pt>
                <c:pt idx="356411">
                  <c:v>19</c:v>
                </c:pt>
                <c:pt idx="356412">
                  <c:v>20</c:v>
                </c:pt>
                <c:pt idx="356413">
                  <c:v>19</c:v>
                </c:pt>
                <c:pt idx="356414">
                  <c:v>20</c:v>
                </c:pt>
                <c:pt idx="356415">
                  <c:v>20</c:v>
                </c:pt>
                <c:pt idx="356416">
                  <c:v>20</c:v>
                </c:pt>
                <c:pt idx="356417">
                  <c:v>20</c:v>
                </c:pt>
                <c:pt idx="356418">
                  <c:v>21</c:v>
                </c:pt>
                <c:pt idx="356419">
                  <c:v>20</c:v>
                </c:pt>
                <c:pt idx="356420">
                  <c:v>21</c:v>
                </c:pt>
                <c:pt idx="356421">
                  <c:v>18</c:v>
                </c:pt>
                <c:pt idx="356422">
                  <c:v>19</c:v>
                </c:pt>
                <c:pt idx="356423">
                  <c:v>19</c:v>
                </c:pt>
                <c:pt idx="356424">
                  <c:v>20</c:v>
                </c:pt>
                <c:pt idx="356425">
                  <c:v>19</c:v>
                </c:pt>
                <c:pt idx="356426">
                  <c:v>19</c:v>
                </c:pt>
                <c:pt idx="356427">
                  <c:v>18</c:v>
                </c:pt>
                <c:pt idx="356428">
                  <c:v>20</c:v>
                </c:pt>
                <c:pt idx="356429">
                  <c:v>20</c:v>
                </c:pt>
                <c:pt idx="356430">
                  <c:v>19</c:v>
                </c:pt>
                <c:pt idx="356431">
                  <c:v>18</c:v>
                </c:pt>
                <c:pt idx="356432">
                  <c:v>19</c:v>
                </c:pt>
                <c:pt idx="356433">
                  <c:v>18</c:v>
                </c:pt>
                <c:pt idx="356434">
                  <c:v>19</c:v>
                </c:pt>
                <c:pt idx="356435">
                  <c:v>19</c:v>
                </c:pt>
                <c:pt idx="356436">
                  <c:v>19</c:v>
                </c:pt>
                <c:pt idx="356437">
                  <c:v>19</c:v>
                </c:pt>
                <c:pt idx="356438">
                  <c:v>20</c:v>
                </c:pt>
                <c:pt idx="356439">
                  <c:v>19</c:v>
                </c:pt>
                <c:pt idx="356440">
                  <c:v>20</c:v>
                </c:pt>
                <c:pt idx="356441">
                  <c:v>19</c:v>
                </c:pt>
                <c:pt idx="356442">
                  <c:v>20</c:v>
                </c:pt>
                <c:pt idx="356443">
                  <c:v>19</c:v>
                </c:pt>
                <c:pt idx="356444">
                  <c:v>20</c:v>
                </c:pt>
                <c:pt idx="356445">
                  <c:v>21</c:v>
                </c:pt>
                <c:pt idx="356446">
                  <c:v>21</c:v>
                </c:pt>
                <c:pt idx="356447">
                  <c:v>19</c:v>
                </c:pt>
                <c:pt idx="356448">
                  <c:v>20</c:v>
                </c:pt>
                <c:pt idx="356449">
                  <c:v>21</c:v>
                </c:pt>
                <c:pt idx="356450">
                  <c:v>20</c:v>
                </c:pt>
                <c:pt idx="356451">
                  <c:v>19</c:v>
                </c:pt>
                <c:pt idx="356452">
                  <c:v>20</c:v>
                </c:pt>
                <c:pt idx="356453">
                  <c:v>18</c:v>
                </c:pt>
                <c:pt idx="356454">
                  <c:v>19</c:v>
                </c:pt>
                <c:pt idx="356455">
                  <c:v>19</c:v>
                </c:pt>
                <c:pt idx="356456">
                  <c:v>19</c:v>
                </c:pt>
                <c:pt idx="356457">
                  <c:v>19</c:v>
                </c:pt>
                <c:pt idx="356458">
                  <c:v>19</c:v>
                </c:pt>
                <c:pt idx="356459">
                  <c:v>20</c:v>
                </c:pt>
                <c:pt idx="356460">
                  <c:v>18</c:v>
                </c:pt>
                <c:pt idx="356461">
                  <c:v>19</c:v>
                </c:pt>
                <c:pt idx="356462">
                  <c:v>19</c:v>
                </c:pt>
                <c:pt idx="356463">
                  <c:v>19</c:v>
                </c:pt>
                <c:pt idx="356464">
                  <c:v>20</c:v>
                </c:pt>
                <c:pt idx="356465">
                  <c:v>19</c:v>
                </c:pt>
                <c:pt idx="356466">
                  <c:v>20</c:v>
                </c:pt>
                <c:pt idx="356467">
                  <c:v>19</c:v>
                </c:pt>
                <c:pt idx="356468">
                  <c:v>20</c:v>
                </c:pt>
                <c:pt idx="356469">
                  <c:v>21</c:v>
                </c:pt>
                <c:pt idx="356470">
                  <c:v>20</c:v>
                </c:pt>
                <c:pt idx="356471">
                  <c:v>19</c:v>
                </c:pt>
                <c:pt idx="356472">
                  <c:v>20</c:v>
                </c:pt>
                <c:pt idx="356473">
                  <c:v>19</c:v>
                </c:pt>
                <c:pt idx="356474">
                  <c:v>20</c:v>
                </c:pt>
                <c:pt idx="356475">
                  <c:v>18</c:v>
                </c:pt>
                <c:pt idx="356476">
                  <c:v>18</c:v>
                </c:pt>
                <c:pt idx="356477">
                  <c:v>18</c:v>
                </c:pt>
                <c:pt idx="356478">
                  <c:v>18</c:v>
                </c:pt>
                <c:pt idx="356479">
                  <c:v>19</c:v>
                </c:pt>
                <c:pt idx="356480">
                  <c:v>19</c:v>
                </c:pt>
                <c:pt idx="356481">
                  <c:v>18</c:v>
                </c:pt>
                <c:pt idx="356482">
                  <c:v>19</c:v>
                </c:pt>
                <c:pt idx="356483">
                  <c:v>18</c:v>
                </c:pt>
                <c:pt idx="356484">
                  <c:v>19</c:v>
                </c:pt>
                <c:pt idx="356485">
                  <c:v>19</c:v>
                </c:pt>
                <c:pt idx="356486">
                  <c:v>19</c:v>
                </c:pt>
                <c:pt idx="356487">
                  <c:v>19</c:v>
                </c:pt>
                <c:pt idx="356488">
                  <c:v>19</c:v>
                </c:pt>
                <c:pt idx="356489">
                  <c:v>20</c:v>
                </c:pt>
                <c:pt idx="356490">
                  <c:v>19</c:v>
                </c:pt>
                <c:pt idx="356491">
                  <c:v>19</c:v>
                </c:pt>
                <c:pt idx="356492">
                  <c:v>20</c:v>
                </c:pt>
                <c:pt idx="356493">
                  <c:v>19</c:v>
                </c:pt>
                <c:pt idx="356494">
                  <c:v>20</c:v>
                </c:pt>
                <c:pt idx="356495">
                  <c:v>19</c:v>
                </c:pt>
                <c:pt idx="356496">
                  <c:v>20</c:v>
                </c:pt>
                <c:pt idx="356497">
                  <c:v>19</c:v>
                </c:pt>
                <c:pt idx="356498">
                  <c:v>20</c:v>
                </c:pt>
                <c:pt idx="356499">
                  <c:v>21</c:v>
                </c:pt>
                <c:pt idx="356500">
                  <c:v>20</c:v>
                </c:pt>
                <c:pt idx="356501">
                  <c:v>22</c:v>
                </c:pt>
                <c:pt idx="356502">
                  <c:v>19</c:v>
                </c:pt>
                <c:pt idx="356503">
                  <c:v>19</c:v>
                </c:pt>
                <c:pt idx="356504">
                  <c:v>19</c:v>
                </c:pt>
                <c:pt idx="356505">
                  <c:v>20</c:v>
                </c:pt>
                <c:pt idx="356506">
                  <c:v>20</c:v>
                </c:pt>
                <c:pt idx="356507">
                  <c:v>19</c:v>
                </c:pt>
                <c:pt idx="356508">
                  <c:v>20</c:v>
                </c:pt>
                <c:pt idx="356509">
                  <c:v>21</c:v>
                </c:pt>
                <c:pt idx="356510">
                  <c:v>20</c:v>
                </c:pt>
                <c:pt idx="356511">
                  <c:v>18</c:v>
                </c:pt>
                <c:pt idx="356512">
                  <c:v>19</c:v>
                </c:pt>
                <c:pt idx="356513">
                  <c:v>18</c:v>
                </c:pt>
                <c:pt idx="356514">
                  <c:v>19</c:v>
                </c:pt>
                <c:pt idx="356515">
                  <c:v>19</c:v>
                </c:pt>
                <c:pt idx="356516">
                  <c:v>19</c:v>
                </c:pt>
                <c:pt idx="356517">
                  <c:v>18</c:v>
                </c:pt>
                <c:pt idx="356518">
                  <c:v>20</c:v>
                </c:pt>
                <c:pt idx="356519">
                  <c:v>19</c:v>
                </c:pt>
                <c:pt idx="356520">
                  <c:v>20</c:v>
                </c:pt>
                <c:pt idx="356521">
                  <c:v>19</c:v>
                </c:pt>
                <c:pt idx="356522">
                  <c:v>20</c:v>
                </c:pt>
                <c:pt idx="356523">
                  <c:v>19</c:v>
                </c:pt>
                <c:pt idx="356524">
                  <c:v>20</c:v>
                </c:pt>
                <c:pt idx="356525">
                  <c:v>20</c:v>
                </c:pt>
                <c:pt idx="356526">
                  <c:v>20</c:v>
                </c:pt>
                <c:pt idx="356527">
                  <c:v>19</c:v>
                </c:pt>
                <c:pt idx="356528">
                  <c:v>21</c:v>
                </c:pt>
                <c:pt idx="356529">
                  <c:v>18</c:v>
                </c:pt>
                <c:pt idx="356530">
                  <c:v>19</c:v>
                </c:pt>
                <c:pt idx="356531">
                  <c:v>18</c:v>
                </c:pt>
                <c:pt idx="356532">
                  <c:v>19</c:v>
                </c:pt>
                <c:pt idx="356533">
                  <c:v>19</c:v>
                </c:pt>
                <c:pt idx="356534">
                  <c:v>20</c:v>
                </c:pt>
                <c:pt idx="356535">
                  <c:v>20</c:v>
                </c:pt>
                <c:pt idx="356536">
                  <c:v>20</c:v>
                </c:pt>
                <c:pt idx="356537">
                  <c:v>19</c:v>
                </c:pt>
                <c:pt idx="356538">
                  <c:v>21</c:v>
                </c:pt>
                <c:pt idx="356539">
                  <c:v>19</c:v>
                </c:pt>
                <c:pt idx="356540">
                  <c:v>20</c:v>
                </c:pt>
                <c:pt idx="356541">
                  <c:v>19</c:v>
                </c:pt>
                <c:pt idx="356542">
                  <c:v>20</c:v>
                </c:pt>
                <c:pt idx="356543">
                  <c:v>19</c:v>
                </c:pt>
                <c:pt idx="356544">
                  <c:v>20</c:v>
                </c:pt>
                <c:pt idx="356545">
                  <c:v>20</c:v>
                </c:pt>
                <c:pt idx="356546">
                  <c:v>20</c:v>
                </c:pt>
                <c:pt idx="356547">
                  <c:v>19</c:v>
                </c:pt>
                <c:pt idx="356548">
                  <c:v>21</c:v>
                </c:pt>
                <c:pt idx="356549">
                  <c:v>18</c:v>
                </c:pt>
                <c:pt idx="356550">
                  <c:v>19</c:v>
                </c:pt>
                <c:pt idx="356551">
                  <c:v>19</c:v>
                </c:pt>
                <c:pt idx="356552">
                  <c:v>20</c:v>
                </c:pt>
                <c:pt idx="356553">
                  <c:v>20</c:v>
                </c:pt>
                <c:pt idx="356554">
                  <c:v>21</c:v>
                </c:pt>
                <c:pt idx="356555">
                  <c:v>19</c:v>
                </c:pt>
                <c:pt idx="356556">
                  <c:v>19</c:v>
                </c:pt>
                <c:pt idx="356557">
                  <c:v>19</c:v>
                </c:pt>
                <c:pt idx="356558">
                  <c:v>20</c:v>
                </c:pt>
                <c:pt idx="356559">
                  <c:v>20</c:v>
                </c:pt>
                <c:pt idx="356560">
                  <c:v>20</c:v>
                </c:pt>
                <c:pt idx="356561">
                  <c:v>20</c:v>
                </c:pt>
                <c:pt idx="356562">
                  <c:v>21</c:v>
                </c:pt>
                <c:pt idx="356563">
                  <c:v>20</c:v>
                </c:pt>
                <c:pt idx="356564">
                  <c:v>21</c:v>
                </c:pt>
                <c:pt idx="356565">
                  <c:v>18</c:v>
                </c:pt>
                <c:pt idx="356566">
                  <c:v>18</c:v>
                </c:pt>
                <c:pt idx="356567">
                  <c:v>18</c:v>
                </c:pt>
                <c:pt idx="356568">
                  <c:v>18</c:v>
                </c:pt>
                <c:pt idx="356569">
                  <c:v>19</c:v>
                </c:pt>
                <c:pt idx="356570">
                  <c:v>19</c:v>
                </c:pt>
                <c:pt idx="356571">
                  <c:v>19</c:v>
                </c:pt>
                <c:pt idx="356572">
                  <c:v>19</c:v>
                </c:pt>
                <c:pt idx="356573">
                  <c:v>18</c:v>
                </c:pt>
                <c:pt idx="356574">
                  <c:v>19</c:v>
                </c:pt>
                <c:pt idx="356575">
                  <c:v>19</c:v>
                </c:pt>
                <c:pt idx="356576">
                  <c:v>20</c:v>
                </c:pt>
                <c:pt idx="356577">
                  <c:v>19</c:v>
                </c:pt>
                <c:pt idx="356578">
                  <c:v>19</c:v>
                </c:pt>
                <c:pt idx="356579">
                  <c:v>20</c:v>
                </c:pt>
                <c:pt idx="356580">
                  <c:v>20</c:v>
                </c:pt>
                <c:pt idx="356581">
                  <c:v>19</c:v>
                </c:pt>
                <c:pt idx="356582">
                  <c:v>20</c:v>
                </c:pt>
                <c:pt idx="356583">
                  <c:v>20</c:v>
                </c:pt>
                <c:pt idx="356584">
                  <c:v>21</c:v>
                </c:pt>
                <c:pt idx="356585">
                  <c:v>20</c:v>
                </c:pt>
                <c:pt idx="356586">
                  <c:v>20</c:v>
                </c:pt>
                <c:pt idx="356587">
                  <c:v>20</c:v>
                </c:pt>
                <c:pt idx="356588">
                  <c:v>21</c:v>
                </c:pt>
                <c:pt idx="356589">
                  <c:v>19</c:v>
                </c:pt>
                <c:pt idx="356590">
                  <c:v>18</c:v>
                </c:pt>
                <c:pt idx="356591">
                  <c:v>18</c:v>
                </c:pt>
                <c:pt idx="356592">
                  <c:v>19</c:v>
                </c:pt>
                <c:pt idx="356593">
                  <c:v>19</c:v>
                </c:pt>
                <c:pt idx="356594">
                  <c:v>20</c:v>
                </c:pt>
                <c:pt idx="356595">
                  <c:v>19</c:v>
                </c:pt>
                <c:pt idx="356596">
                  <c:v>19</c:v>
                </c:pt>
                <c:pt idx="356597">
                  <c:v>19</c:v>
                </c:pt>
                <c:pt idx="356598">
                  <c:v>20</c:v>
                </c:pt>
                <c:pt idx="356599">
                  <c:v>19</c:v>
                </c:pt>
                <c:pt idx="356600">
                  <c:v>19</c:v>
                </c:pt>
                <c:pt idx="356601">
                  <c:v>19</c:v>
                </c:pt>
                <c:pt idx="356602">
                  <c:v>20</c:v>
                </c:pt>
                <c:pt idx="356603">
                  <c:v>20</c:v>
                </c:pt>
                <c:pt idx="356604">
                  <c:v>21</c:v>
                </c:pt>
                <c:pt idx="356605">
                  <c:v>20</c:v>
                </c:pt>
                <c:pt idx="356606">
                  <c:v>20</c:v>
                </c:pt>
                <c:pt idx="356607">
                  <c:v>20</c:v>
                </c:pt>
                <c:pt idx="356608">
                  <c:v>21</c:v>
                </c:pt>
                <c:pt idx="356609">
                  <c:v>18</c:v>
                </c:pt>
                <c:pt idx="356610">
                  <c:v>18</c:v>
                </c:pt>
                <c:pt idx="356611">
                  <c:v>18</c:v>
                </c:pt>
                <c:pt idx="356612">
                  <c:v>19</c:v>
                </c:pt>
                <c:pt idx="356613">
                  <c:v>19</c:v>
                </c:pt>
                <c:pt idx="356614">
                  <c:v>20</c:v>
                </c:pt>
                <c:pt idx="356615">
                  <c:v>19</c:v>
                </c:pt>
                <c:pt idx="356616">
                  <c:v>19</c:v>
                </c:pt>
                <c:pt idx="356617">
                  <c:v>18</c:v>
                </c:pt>
                <c:pt idx="356618">
                  <c:v>20</c:v>
                </c:pt>
                <c:pt idx="356619">
                  <c:v>20</c:v>
                </c:pt>
                <c:pt idx="356620">
                  <c:v>20</c:v>
                </c:pt>
                <c:pt idx="356621">
                  <c:v>19</c:v>
                </c:pt>
                <c:pt idx="356622">
                  <c:v>20</c:v>
                </c:pt>
                <c:pt idx="356623">
                  <c:v>19</c:v>
                </c:pt>
                <c:pt idx="356624">
                  <c:v>20</c:v>
                </c:pt>
                <c:pt idx="356625">
                  <c:v>21</c:v>
                </c:pt>
                <c:pt idx="356626">
                  <c:v>20</c:v>
                </c:pt>
                <c:pt idx="356627">
                  <c:v>19</c:v>
                </c:pt>
                <c:pt idx="356628">
                  <c:v>20</c:v>
                </c:pt>
                <c:pt idx="356629">
                  <c:v>20</c:v>
                </c:pt>
                <c:pt idx="356630">
                  <c:v>20</c:v>
                </c:pt>
                <c:pt idx="356631">
                  <c:v>19</c:v>
                </c:pt>
                <c:pt idx="356632">
                  <c:v>20</c:v>
                </c:pt>
                <c:pt idx="356633">
                  <c:v>19</c:v>
                </c:pt>
                <c:pt idx="356634">
                  <c:v>20</c:v>
                </c:pt>
                <c:pt idx="356635">
                  <c:v>20</c:v>
                </c:pt>
                <c:pt idx="356636">
                  <c:v>20</c:v>
                </c:pt>
                <c:pt idx="356637">
                  <c:v>19</c:v>
                </c:pt>
                <c:pt idx="356638">
                  <c:v>21</c:v>
                </c:pt>
                <c:pt idx="356639">
                  <c:v>20</c:v>
                </c:pt>
                <c:pt idx="356640">
                  <c:v>20</c:v>
                </c:pt>
                <c:pt idx="356641">
                  <c:v>19</c:v>
                </c:pt>
                <c:pt idx="356642">
                  <c:v>20</c:v>
                </c:pt>
                <c:pt idx="356643">
                  <c:v>18</c:v>
                </c:pt>
                <c:pt idx="356644">
                  <c:v>19</c:v>
                </c:pt>
                <c:pt idx="356645">
                  <c:v>19</c:v>
                </c:pt>
                <c:pt idx="356646">
                  <c:v>19</c:v>
                </c:pt>
                <c:pt idx="356647">
                  <c:v>19</c:v>
                </c:pt>
                <c:pt idx="356648">
                  <c:v>19</c:v>
                </c:pt>
                <c:pt idx="356649">
                  <c:v>20</c:v>
                </c:pt>
                <c:pt idx="356650">
                  <c:v>19</c:v>
                </c:pt>
                <c:pt idx="356651">
                  <c:v>18</c:v>
                </c:pt>
                <c:pt idx="356652">
                  <c:v>19</c:v>
                </c:pt>
                <c:pt idx="356653">
                  <c:v>19</c:v>
                </c:pt>
                <c:pt idx="356654">
                  <c:v>20</c:v>
                </c:pt>
                <c:pt idx="356655">
                  <c:v>19</c:v>
                </c:pt>
                <c:pt idx="356656">
                  <c:v>19</c:v>
                </c:pt>
                <c:pt idx="356657">
                  <c:v>19</c:v>
                </c:pt>
                <c:pt idx="356658">
                  <c:v>20</c:v>
                </c:pt>
                <c:pt idx="356659">
                  <c:v>20</c:v>
                </c:pt>
                <c:pt idx="356660">
                  <c:v>19</c:v>
                </c:pt>
                <c:pt idx="356661">
                  <c:v>19</c:v>
                </c:pt>
                <c:pt idx="356662">
                  <c:v>20</c:v>
                </c:pt>
                <c:pt idx="356663">
                  <c:v>19</c:v>
                </c:pt>
                <c:pt idx="356664">
                  <c:v>20</c:v>
                </c:pt>
                <c:pt idx="356665">
                  <c:v>20</c:v>
                </c:pt>
                <c:pt idx="356666">
                  <c:v>19</c:v>
                </c:pt>
                <c:pt idx="356667">
                  <c:v>20</c:v>
                </c:pt>
                <c:pt idx="356668">
                  <c:v>21</c:v>
                </c:pt>
                <c:pt idx="356669">
                  <c:v>19</c:v>
                </c:pt>
                <c:pt idx="356670">
                  <c:v>19</c:v>
                </c:pt>
                <c:pt idx="356671">
                  <c:v>19</c:v>
                </c:pt>
                <c:pt idx="356672">
                  <c:v>20</c:v>
                </c:pt>
                <c:pt idx="356673">
                  <c:v>19</c:v>
                </c:pt>
                <c:pt idx="356674">
                  <c:v>20</c:v>
                </c:pt>
                <c:pt idx="356675">
                  <c:v>20</c:v>
                </c:pt>
                <c:pt idx="356676">
                  <c:v>19</c:v>
                </c:pt>
                <c:pt idx="356677">
                  <c:v>20</c:v>
                </c:pt>
                <c:pt idx="356678">
                  <c:v>21</c:v>
                </c:pt>
                <c:pt idx="356679">
                  <c:v>18</c:v>
                </c:pt>
                <c:pt idx="356680">
                  <c:v>19</c:v>
                </c:pt>
                <c:pt idx="356681">
                  <c:v>18</c:v>
                </c:pt>
                <c:pt idx="356682">
                  <c:v>19</c:v>
                </c:pt>
                <c:pt idx="356683">
                  <c:v>19</c:v>
                </c:pt>
                <c:pt idx="356684">
                  <c:v>20</c:v>
                </c:pt>
                <c:pt idx="356685">
                  <c:v>20</c:v>
                </c:pt>
                <c:pt idx="356686">
                  <c:v>20</c:v>
                </c:pt>
                <c:pt idx="356687">
                  <c:v>19</c:v>
                </c:pt>
                <c:pt idx="356688">
                  <c:v>21</c:v>
                </c:pt>
                <c:pt idx="356689">
                  <c:v>19</c:v>
                </c:pt>
                <c:pt idx="356690">
                  <c:v>20</c:v>
                </c:pt>
                <c:pt idx="356691">
                  <c:v>19</c:v>
                </c:pt>
                <c:pt idx="356692">
                  <c:v>20</c:v>
                </c:pt>
                <c:pt idx="356693">
                  <c:v>20</c:v>
                </c:pt>
                <c:pt idx="356694">
                  <c:v>21</c:v>
                </c:pt>
                <c:pt idx="356695">
                  <c:v>20</c:v>
                </c:pt>
                <c:pt idx="356696">
                  <c:v>20</c:v>
                </c:pt>
                <c:pt idx="356697">
                  <c:v>20</c:v>
                </c:pt>
                <c:pt idx="356698">
                  <c:v>21</c:v>
                </c:pt>
                <c:pt idx="356699">
                  <c:v>18</c:v>
                </c:pt>
                <c:pt idx="356700">
                  <c:v>18</c:v>
                </c:pt>
                <c:pt idx="356701">
                  <c:v>18</c:v>
                </c:pt>
                <c:pt idx="356702">
                  <c:v>19</c:v>
                </c:pt>
                <c:pt idx="356703">
                  <c:v>19</c:v>
                </c:pt>
                <c:pt idx="356704">
                  <c:v>20</c:v>
                </c:pt>
                <c:pt idx="356705">
                  <c:v>19</c:v>
                </c:pt>
                <c:pt idx="356706">
                  <c:v>19</c:v>
                </c:pt>
                <c:pt idx="356707">
                  <c:v>18</c:v>
                </c:pt>
                <c:pt idx="356708">
                  <c:v>20</c:v>
                </c:pt>
                <c:pt idx="356709">
                  <c:v>20</c:v>
                </c:pt>
                <c:pt idx="356710">
                  <c:v>20</c:v>
                </c:pt>
                <c:pt idx="356711">
                  <c:v>19</c:v>
                </c:pt>
                <c:pt idx="356712">
                  <c:v>20</c:v>
                </c:pt>
                <c:pt idx="356713">
                  <c:v>19</c:v>
                </c:pt>
                <c:pt idx="356714">
                  <c:v>20</c:v>
                </c:pt>
                <c:pt idx="356715">
                  <c:v>20</c:v>
                </c:pt>
                <c:pt idx="356716">
                  <c:v>20</c:v>
                </c:pt>
                <c:pt idx="356717">
                  <c:v>19</c:v>
                </c:pt>
                <c:pt idx="356718">
                  <c:v>21</c:v>
                </c:pt>
                <c:pt idx="356719">
                  <c:v>18</c:v>
                </c:pt>
                <c:pt idx="356720">
                  <c:v>19</c:v>
                </c:pt>
                <c:pt idx="356721">
                  <c:v>18</c:v>
                </c:pt>
                <c:pt idx="356722">
                  <c:v>19</c:v>
                </c:pt>
                <c:pt idx="356723">
                  <c:v>19</c:v>
                </c:pt>
                <c:pt idx="356724">
                  <c:v>20</c:v>
                </c:pt>
                <c:pt idx="356725">
                  <c:v>19</c:v>
                </c:pt>
                <c:pt idx="356726">
                  <c:v>19</c:v>
                </c:pt>
                <c:pt idx="356727">
                  <c:v>19</c:v>
                </c:pt>
                <c:pt idx="356728">
                  <c:v>20</c:v>
                </c:pt>
                <c:pt idx="356729">
                  <c:v>20</c:v>
                </c:pt>
                <c:pt idx="356730">
                  <c:v>19</c:v>
                </c:pt>
                <c:pt idx="356731">
                  <c:v>19</c:v>
                </c:pt>
                <c:pt idx="356732">
                  <c:v>20</c:v>
                </c:pt>
                <c:pt idx="356733">
                  <c:v>19</c:v>
                </c:pt>
                <c:pt idx="356734">
                  <c:v>20</c:v>
                </c:pt>
                <c:pt idx="356735">
                  <c:v>20</c:v>
                </c:pt>
                <c:pt idx="356736">
                  <c:v>20</c:v>
                </c:pt>
                <c:pt idx="356737">
                  <c:v>20</c:v>
                </c:pt>
                <c:pt idx="356738">
                  <c:v>21</c:v>
                </c:pt>
                <c:pt idx="356739">
                  <c:v>20</c:v>
                </c:pt>
                <c:pt idx="356740">
                  <c:v>21</c:v>
                </c:pt>
                <c:pt idx="356741">
                  <c:v>19</c:v>
                </c:pt>
                <c:pt idx="356742">
                  <c:v>20</c:v>
                </c:pt>
                <c:pt idx="356743">
                  <c:v>19</c:v>
                </c:pt>
                <c:pt idx="356744">
                  <c:v>20</c:v>
                </c:pt>
                <c:pt idx="356745">
                  <c:v>20</c:v>
                </c:pt>
                <c:pt idx="356746">
                  <c:v>19</c:v>
                </c:pt>
                <c:pt idx="356747">
                  <c:v>20</c:v>
                </c:pt>
                <c:pt idx="356748">
                  <c:v>21</c:v>
                </c:pt>
                <c:pt idx="356749">
                  <c:v>19</c:v>
                </c:pt>
                <c:pt idx="356750">
                  <c:v>19</c:v>
                </c:pt>
                <c:pt idx="356751">
                  <c:v>19</c:v>
                </c:pt>
                <c:pt idx="356752">
                  <c:v>20</c:v>
                </c:pt>
                <c:pt idx="356753">
                  <c:v>20</c:v>
                </c:pt>
                <c:pt idx="356754">
                  <c:v>21</c:v>
                </c:pt>
                <c:pt idx="356755">
                  <c:v>20</c:v>
                </c:pt>
                <c:pt idx="356756">
                  <c:v>20</c:v>
                </c:pt>
                <c:pt idx="356757">
                  <c:v>19</c:v>
                </c:pt>
                <c:pt idx="356758">
                  <c:v>21</c:v>
                </c:pt>
                <c:pt idx="356759">
                  <c:v>21</c:v>
                </c:pt>
                <c:pt idx="356760">
                  <c:v>19</c:v>
                </c:pt>
                <c:pt idx="356761">
                  <c:v>19</c:v>
                </c:pt>
                <c:pt idx="356762">
                  <c:v>20</c:v>
                </c:pt>
                <c:pt idx="356763">
                  <c:v>19</c:v>
                </c:pt>
                <c:pt idx="356764">
                  <c:v>20</c:v>
                </c:pt>
                <c:pt idx="356765">
                  <c:v>20</c:v>
                </c:pt>
                <c:pt idx="356766">
                  <c:v>19</c:v>
                </c:pt>
                <c:pt idx="356767">
                  <c:v>20</c:v>
                </c:pt>
                <c:pt idx="356768">
                  <c:v>21</c:v>
                </c:pt>
                <c:pt idx="356769">
                  <c:v>19</c:v>
                </c:pt>
                <c:pt idx="356770">
                  <c:v>19</c:v>
                </c:pt>
                <c:pt idx="356771">
                  <c:v>18</c:v>
                </c:pt>
                <c:pt idx="356772">
                  <c:v>19</c:v>
                </c:pt>
                <c:pt idx="356773">
                  <c:v>19</c:v>
                </c:pt>
                <c:pt idx="356774">
                  <c:v>20</c:v>
                </c:pt>
                <c:pt idx="356775">
                  <c:v>20</c:v>
                </c:pt>
                <c:pt idx="356776">
                  <c:v>20</c:v>
                </c:pt>
                <c:pt idx="356777">
                  <c:v>19</c:v>
                </c:pt>
                <c:pt idx="356778">
                  <c:v>21</c:v>
                </c:pt>
                <c:pt idx="356779">
                  <c:v>19</c:v>
                </c:pt>
                <c:pt idx="356780">
                  <c:v>19</c:v>
                </c:pt>
                <c:pt idx="356781">
                  <c:v>19</c:v>
                </c:pt>
                <c:pt idx="356782">
                  <c:v>20</c:v>
                </c:pt>
                <c:pt idx="356783">
                  <c:v>19</c:v>
                </c:pt>
                <c:pt idx="356784">
                  <c:v>20</c:v>
                </c:pt>
                <c:pt idx="356785">
                  <c:v>20</c:v>
                </c:pt>
                <c:pt idx="356786">
                  <c:v>20</c:v>
                </c:pt>
                <c:pt idx="356787">
                  <c:v>20</c:v>
                </c:pt>
                <c:pt idx="356788">
                  <c:v>19</c:v>
                </c:pt>
                <c:pt idx="356789">
                  <c:v>20</c:v>
                </c:pt>
                <c:pt idx="356790">
                  <c:v>19</c:v>
                </c:pt>
                <c:pt idx="356791">
                  <c:v>18</c:v>
                </c:pt>
                <c:pt idx="356792">
                  <c:v>19</c:v>
                </c:pt>
                <c:pt idx="356793">
                  <c:v>19</c:v>
                </c:pt>
                <c:pt idx="356794">
                  <c:v>20</c:v>
                </c:pt>
                <c:pt idx="356795">
                  <c:v>20</c:v>
                </c:pt>
                <c:pt idx="356796">
                  <c:v>20</c:v>
                </c:pt>
                <c:pt idx="356797">
                  <c:v>19</c:v>
                </c:pt>
                <c:pt idx="356798">
                  <c:v>21</c:v>
                </c:pt>
                <c:pt idx="356799">
                  <c:v>18</c:v>
                </c:pt>
                <c:pt idx="356800">
                  <c:v>19</c:v>
                </c:pt>
                <c:pt idx="356801">
                  <c:v>18</c:v>
                </c:pt>
                <c:pt idx="356802">
                  <c:v>19</c:v>
                </c:pt>
                <c:pt idx="356803">
                  <c:v>19</c:v>
                </c:pt>
                <c:pt idx="356804">
                  <c:v>20</c:v>
                </c:pt>
                <c:pt idx="356805">
                  <c:v>20</c:v>
                </c:pt>
                <c:pt idx="356806">
                  <c:v>20</c:v>
                </c:pt>
                <c:pt idx="356807">
                  <c:v>19</c:v>
                </c:pt>
                <c:pt idx="356808">
                  <c:v>21</c:v>
                </c:pt>
                <c:pt idx="356809">
                  <c:v>19</c:v>
                </c:pt>
                <c:pt idx="356810">
                  <c:v>19</c:v>
                </c:pt>
                <c:pt idx="356811">
                  <c:v>18</c:v>
                </c:pt>
                <c:pt idx="356812">
                  <c:v>19</c:v>
                </c:pt>
                <c:pt idx="356813">
                  <c:v>19</c:v>
                </c:pt>
                <c:pt idx="356814">
                  <c:v>20</c:v>
                </c:pt>
                <c:pt idx="356815">
                  <c:v>20</c:v>
                </c:pt>
                <c:pt idx="356816">
                  <c:v>20</c:v>
                </c:pt>
                <c:pt idx="356817">
                  <c:v>19</c:v>
                </c:pt>
                <c:pt idx="356818">
                  <c:v>21</c:v>
                </c:pt>
                <c:pt idx="356819">
                  <c:v>18</c:v>
                </c:pt>
                <c:pt idx="356820">
                  <c:v>19</c:v>
                </c:pt>
                <c:pt idx="356821">
                  <c:v>18</c:v>
                </c:pt>
                <c:pt idx="356822">
                  <c:v>19</c:v>
                </c:pt>
                <c:pt idx="356823">
                  <c:v>19</c:v>
                </c:pt>
                <c:pt idx="356824">
                  <c:v>20</c:v>
                </c:pt>
                <c:pt idx="356825">
                  <c:v>20</c:v>
                </c:pt>
                <c:pt idx="356826">
                  <c:v>20</c:v>
                </c:pt>
                <c:pt idx="356827">
                  <c:v>19</c:v>
                </c:pt>
                <c:pt idx="356828">
                  <c:v>21</c:v>
                </c:pt>
                <c:pt idx="356829">
                  <c:v>19</c:v>
                </c:pt>
                <c:pt idx="356830">
                  <c:v>19</c:v>
                </c:pt>
                <c:pt idx="356831">
                  <c:v>18</c:v>
                </c:pt>
                <c:pt idx="356832">
                  <c:v>19</c:v>
                </c:pt>
                <c:pt idx="356833">
                  <c:v>19</c:v>
                </c:pt>
                <c:pt idx="356834">
                  <c:v>20</c:v>
                </c:pt>
                <c:pt idx="356835">
                  <c:v>20</c:v>
                </c:pt>
                <c:pt idx="356836">
                  <c:v>20</c:v>
                </c:pt>
                <c:pt idx="356837">
                  <c:v>19</c:v>
                </c:pt>
                <c:pt idx="356838">
                  <c:v>21</c:v>
                </c:pt>
                <c:pt idx="356839">
                  <c:v>18</c:v>
                </c:pt>
                <c:pt idx="356840">
                  <c:v>19</c:v>
                </c:pt>
                <c:pt idx="356841">
                  <c:v>18</c:v>
                </c:pt>
                <c:pt idx="356842">
                  <c:v>19</c:v>
                </c:pt>
                <c:pt idx="356843">
                  <c:v>19</c:v>
                </c:pt>
                <c:pt idx="356844">
                  <c:v>20</c:v>
                </c:pt>
                <c:pt idx="356845">
                  <c:v>20</c:v>
                </c:pt>
                <c:pt idx="356846">
                  <c:v>20</c:v>
                </c:pt>
                <c:pt idx="356847">
                  <c:v>19</c:v>
                </c:pt>
                <c:pt idx="356848">
                  <c:v>21</c:v>
                </c:pt>
                <c:pt idx="356849">
                  <c:v>19</c:v>
                </c:pt>
                <c:pt idx="356850">
                  <c:v>19</c:v>
                </c:pt>
                <c:pt idx="356851">
                  <c:v>20</c:v>
                </c:pt>
                <c:pt idx="356852">
                  <c:v>21</c:v>
                </c:pt>
                <c:pt idx="356853">
                  <c:v>19</c:v>
                </c:pt>
                <c:pt idx="356854">
                  <c:v>20</c:v>
                </c:pt>
                <c:pt idx="356855">
                  <c:v>21</c:v>
                </c:pt>
                <c:pt idx="356856">
                  <c:v>21</c:v>
                </c:pt>
                <c:pt idx="356857">
                  <c:v>20</c:v>
                </c:pt>
                <c:pt idx="356858">
                  <c:v>21</c:v>
                </c:pt>
                <c:pt idx="356859">
                  <c:v>21</c:v>
                </c:pt>
                <c:pt idx="356860">
                  <c:v>19</c:v>
                </c:pt>
                <c:pt idx="356861">
                  <c:v>18</c:v>
                </c:pt>
                <c:pt idx="356862">
                  <c:v>19</c:v>
                </c:pt>
                <c:pt idx="356863">
                  <c:v>18</c:v>
                </c:pt>
                <c:pt idx="356864">
                  <c:v>19</c:v>
                </c:pt>
                <c:pt idx="356865">
                  <c:v>18</c:v>
                </c:pt>
                <c:pt idx="356866">
                  <c:v>19</c:v>
                </c:pt>
                <c:pt idx="356867">
                  <c:v>18</c:v>
                </c:pt>
                <c:pt idx="356868">
                  <c:v>19</c:v>
                </c:pt>
                <c:pt idx="356869">
                  <c:v>19</c:v>
                </c:pt>
                <c:pt idx="356870">
                  <c:v>19</c:v>
                </c:pt>
                <c:pt idx="356871">
                  <c:v>18</c:v>
                </c:pt>
                <c:pt idx="356872">
                  <c:v>19</c:v>
                </c:pt>
                <c:pt idx="356873">
                  <c:v>19</c:v>
                </c:pt>
                <c:pt idx="356874">
                  <c:v>20</c:v>
                </c:pt>
                <c:pt idx="356875">
                  <c:v>19</c:v>
                </c:pt>
                <c:pt idx="356876">
                  <c:v>19</c:v>
                </c:pt>
                <c:pt idx="356877">
                  <c:v>18</c:v>
                </c:pt>
                <c:pt idx="356878">
                  <c:v>20</c:v>
                </c:pt>
                <c:pt idx="356879">
                  <c:v>20</c:v>
                </c:pt>
                <c:pt idx="356880">
                  <c:v>20</c:v>
                </c:pt>
                <c:pt idx="356881">
                  <c:v>19</c:v>
                </c:pt>
                <c:pt idx="356882">
                  <c:v>19</c:v>
                </c:pt>
                <c:pt idx="356883">
                  <c:v>19</c:v>
                </c:pt>
                <c:pt idx="356884">
                  <c:v>20</c:v>
                </c:pt>
                <c:pt idx="356885">
                  <c:v>19</c:v>
                </c:pt>
                <c:pt idx="356886">
                  <c:v>20</c:v>
                </c:pt>
                <c:pt idx="356887">
                  <c:v>19</c:v>
                </c:pt>
                <c:pt idx="356888">
                  <c:v>19</c:v>
                </c:pt>
                <c:pt idx="356889">
                  <c:v>20</c:v>
                </c:pt>
                <c:pt idx="356890">
                  <c:v>19</c:v>
                </c:pt>
                <c:pt idx="356891">
                  <c:v>19</c:v>
                </c:pt>
                <c:pt idx="356892">
                  <c:v>19</c:v>
                </c:pt>
                <c:pt idx="356893">
                  <c:v>19</c:v>
                </c:pt>
                <c:pt idx="356894">
                  <c:v>20</c:v>
                </c:pt>
                <c:pt idx="356895">
                  <c:v>21</c:v>
                </c:pt>
                <c:pt idx="356896">
                  <c:v>21</c:v>
                </c:pt>
                <c:pt idx="356897">
                  <c:v>20</c:v>
                </c:pt>
                <c:pt idx="356898">
                  <c:v>21</c:v>
                </c:pt>
                <c:pt idx="356899">
                  <c:v>18</c:v>
                </c:pt>
                <c:pt idx="356900">
                  <c:v>19</c:v>
                </c:pt>
                <c:pt idx="356901">
                  <c:v>18</c:v>
                </c:pt>
                <c:pt idx="356902">
                  <c:v>19</c:v>
                </c:pt>
                <c:pt idx="356903">
                  <c:v>19</c:v>
                </c:pt>
                <c:pt idx="356904">
                  <c:v>20</c:v>
                </c:pt>
                <c:pt idx="356905">
                  <c:v>20</c:v>
                </c:pt>
                <c:pt idx="356906">
                  <c:v>20</c:v>
                </c:pt>
                <c:pt idx="356907">
                  <c:v>19</c:v>
                </c:pt>
                <c:pt idx="356908">
                  <c:v>21</c:v>
                </c:pt>
                <c:pt idx="356909">
                  <c:v>19</c:v>
                </c:pt>
                <c:pt idx="356910">
                  <c:v>20</c:v>
                </c:pt>
                <c:pt idx="356911">
                  <c:v>19</c:v>
                </c:pt>
                <c:pt idx="356912">
                  <c:v>20</c:v>
                </c:pt>
                <c:pt idx="356913">
                  <c:v>20</c:v>
                </c:pt>
                <c:pt idx="356914">
                  <c:v>21</c:v>
                </c:pt>
                <c:pt idx="356915">
                  <c:v>21</c:v>
                </c:pt>
                <c:pt idx="356916">
                  <c:v>21</c:v>
                </c:pt>
                <c:pt idx="356917">
                  <c:v>20</c:v>
                </c:pt>
                <c:pt idx="356918">
                  <c:v>22</c:v>
                </c:pt>
                <c:pt idx="356919">
                  <c:v>19</c:v>
                </c:pt>
                <c:pt idx="356920">
                  <c:v>19</c:v>
                </c:pt>
                <c:pt idx="356921">
                  <c:v>19</c:v>
                </c:pt>
                <c:pt idx="356922">
                  <c:v>20</c:v>
                </c:pt>
                <c:pt idx="356923">
                  <c:v>19</c:v>
                </c:pt>
                <c:pt idx="356924">
                  <c:v>20</c:v>
                </c:pt>
                <c:pt idx="356925">
                  <c:v>20</c:v>
                </c:pt>
                <c:pt idx="356926">
                  <c:v>19</c:v>
                </c:pt>
                <c:pt idx="356927">
                  <c:v>20</c:v>
                </c:pt>
                <c:pt idx="356928">
                  <c:v>19</c:v>
                </c:pt>
                <c:pt idx="356929">
                  <c:v>19</c:v>
                </c:pt>
                <c:pt idx="356930">
                  <c:v>19</c:v>
                </c:pt>
                <c:pt idx="356931">
                  <c:v>20</c:v>
                </c:pt>
                <c:pt idx="356932">
                  <c:v>21</c:v>
                </c:pt>
                <c:pt idx="356933">
                  <c:v>20</c:v>
                </c:pt>
                <c:pt idx="356934">
                  <c:v>21</c:v>
                </c:pt>
                <c:pt idx="356935">
                  <c:v>18</c:v>
                </c:pt>
                <c:pt idx="356936">
                  <c:v>18</c:v>
                </c:pt>
                <c:pt idx="356937">
                  <c:v>18</c:v>
                </c:pt>
                <c:pt idx="356938">
                  <c:v>19</c:v>
                </c:pt>
                <c:pt idx="356939">
                  <c:v>18</c:v>
                </c:pt>
                <c:pt idx="356940">
                  <c:v>19</c:v>
                </c:pt>
                <c:pt idx="356941">
                  <c:v>19</c:v>
                </c:pt>
                <c:pt idx="356942">
                  <c:v>19</c:v>
                </c:pt>
                <c:pt idx="356943">
                  <c:v>19</c:v>
                </c:pt>
                <c:pt idx="356944">
                  <c:v>20</c:v>
                </c:pt>
                <c:pt idx="356945">
                  <c:v>18</c:v>
                </c:pt>
                <c:pt idx="356946">
                  <c:v>19</c:v>
                </c:pt>
                <c:pt idx="356947">
                  <c:v>18</c:v>
                </c:pt>
                <c:pt idx="356948">
                  <c:v>19</c:v>
                </c:pt>
                <c:pt idx="356949">
                  <c:v>20</c:v>
                </c:pt>
                <c:pt idx="356950">
                  <c:v>19</c:v>
                </c:pt>
                <c:pt idx="356951">
                  <c:v>18</c:v>
                </c:pt>
                <c:pt idx="356952">
                  <c:v>19</c:v>
                </c:pt>
                <c:pt idx="356953">
                  <c:v>19</c:v>
                </c:pt>
                <c:pt idx="356954">
                  <c:v>20</c:v>
                </c:pt>
                <c:pt idx="356955">
                  <c:v>19</c:v>
                </c:pt>
                <c:pt idx="356956">
                  <c:v>19</c:v>
                </c:pt>
                <c:pt idx="356957">
                  <c:v>19</c:v>
                </c:pt>
                <c:pt idx="356958">
                  <c:v>20</c:v>
                </c:pt>
                <c:pt idx="356959">
                  <c:v>20</c:v>
                </c:pt>
                <c:pt idx="356960">
                  <c:v>20</c:v>
                </c:pt>
                <c:pt idx="356961">
                  <c:v>19</c:v>
                </c:pt>
                <c:pt idx="356962">
                  <c:v>19</c:v>
                </c:pt>
                <c:pt idx="356963">
                  <c:v>19</c:v>
                </c:pt>
                <c:pt idx="356964">
                  <c:v>20</c:v>
                </c:pt>
                <c:pt idx="356965">
                  <c:v>19</c:v>
                </c:pt>
                <c:pt idx="356966">
                  <c:v>20</c:v>
                </c:pt>
                <c:pt idx="356967">
                  <c:v>19</c:v>
                </c:pt>
                <c:pt idx="356968">
                  <c:v>19</c:v>
                </c:pt>
                <c:pt idx="356969">
                  <c:v>20</c:v>
                </c:pt>
                <c:pt idx="356970">
                  <c:v>19</c:v>
                </c:pt>
                <c:pt idx="356971">
                  <c:v>19</c:v>
                </c:pt>
                <c:pt idx="356972">
                  <c:v>20</c:v>
                </c:pt>
                <c:pt idx="356973">
                  <c:v>20</c:v>
                </c:pt>
                <c:pt idx="356974">
                  <c:v>21</c:v>
                </c:pt>
                <c:pt idx="356975">
                  <c:v>20</c:v>
                </c:pt>
                <c:pt idx="356976">
                  <c:v>20</c:v>
                </c:pt>
                <c:pt idx="356977">
                  <c:v>20</c:v>
                </c:pt>
                <c:pt idx="356978">
                  <c:v>21</c:v>
                </c:pt>
                <c:pt idx="356979">
                  <c:v>18</c:v>
                </c:pt>
                <c:pt idx="356980">
                  <c:v>18</c:v>
                </c:pt>
                <c:pt idx="356981">
                  <c:v>18</c:v>
                </c:pt>
                <c:pt idx="356982">
                  <c:v>19</c:v>
                </c:pt>
                <c:pt idx="356983">
                  <c:v>19</c:v>
                </c:pt>
                <c:pt idx="356984">
                  <c:v>20</c:v>
                </c:pt>
                <c:pt idx="356985">
                  <c:v>19</c:v>
                </c:pt>
                <c:pt idx="356986">
                  <c:v>19</c:v>
                </c:pt>
                <c:pt idx="356987">
                  <c:v>19</c:v>
                </c:pt>
                <c:pt idx="356988">
                  <c:v>20</c:v>
                </c:pt>
                <c:pt idx="356989">
                  <c:v>19</c:v>
                </c:pt>
                <c:pt idx="356990">
                  <c:v>19</c:v>
                </c:pt>
                <c:pt idx="356991">
                  <c:v>20</c:v>
                </c:pt>
                <c:pt idx="356992">
                  <c:v>20</c:v>
                </c:pt>
                <c:pt idx="356993">
                  <c:v>19</c:v>
                </c:pt>
                <c:pt idx="356994">
                  <c:v>20</c:v>
                </c:pt>
                <c:pt idx="356995">
                  <c:v>19</c:v>
                </c:pt>
                <c:pt idx="356996">
                  <c:v>21</c:v>
                </c:pt>
                <c:pt idx="356997">
                  <c:v>19</c:v>
                </c:pt>
                <c:pt idx="356998">
                  <c:v>20</c:v>
                </c:pt>
                <c:pt idx="356999">
                  <c:v>21</c:v>
                </c:pt>
                <c:pt idx="357000">
                  <c:v>20</c:v>
                </c:pt>
                <c:pt idx="357001">
                  <c:v>18</c:v>
                </c:pt>
                <c:pt idx="357002">
                  <c:v>19</c:v>
                </c:pt>
                <c:pt idx="357003">
                  <c:v>18</c:v>
                </c:pt>
                <c:pt idx="357004">
                  <c:v>19</c:v>
                </c:pt>
                <c:pt idx="357005">
                  <c:v>19</c:v>
                </c:pt>
                <c:pt idx="357006">
                  <c:v>19</c:v>
                </c:pt>
                <c:pt idx="357007">
                  <c:v>19</c:v>
                </c:pt>
                <c:pt idx="357008">
                  <c:v>19</c:v>
                </c:pt>
                <c:pt idx="357009">
                  <c:v>20</c:v>
                </c:pt>
                <c:pt idx="357010">
                  <c:v>20</c:v>
                </c:pt>
                <c:pt idx="357011">
                  <c:v>19</c:v>
                </c:pt>
                <c:pt idx="357012">
                  <c:v>20</c:v>
                </c:pt>
                <c:pt idx="357013">
                  <c:v>19</c:v>
                </c:pt>
                <c:pt idx="357014">
                  <c:v>20</c:v>
                </c:pt>
                <c:pt idx="357015">
                  <c:v>20</c:v>
                </c:pt>
                <c:pt idx="357016">
                  <c:v>20</c:v>
                </c:pt>
                <c:pt idx="357017">
                  <c:v>20</c:v>
                </c:pt>
                <c:pt idx="357018">
                  <c:v>20</c:v>
                </c:pt>
                <c:pt idx="357019">
                  <c:v>21</c:v>
                </c:pt>
                <c:pt idx="357020">
                  <c:v>19</c:v>
                </c:pt>
                <c:pt idx="357021">
                  <c:v>19</c:v>
                </c:pt>
                <c:pt idx="357022">
                  <c:v>20</c:v>
                </c:pt>
                <c:pt idx="357023">
                  <c:v>19</c:v>
                </c:pt>
                <c:pt idx="357024">
                  <c:v>20</c:v>
                </c:pt>
                <c:pt idx="357025">
                  <c:v>18</c:v>
                </c:pt>
                <c:pt idx="357026">
                  <c:v>18</c:v>
                </c:pt>
                <c:pt idx="357027">
                  <c:v>18</c:v>
                </c:pt>
                <c:pt idx="357028">
                  <c:v>18</c:v>
                </c:pt>
                <c:pt idx="357029">
                  <c:v>19</c:v>
                </c:pt>
                <c:pt idx="357030">
                  <c:v>19</c:v>
                </c:pt>
                <c:pt idx="357031">
                  <c:v>18</c:v>
                </c:pt>
                <c:pt idx="357032">
                  <c:v>19</c:v>
                </c:pt>
                <c:pt idx="357033">
                  <c:v>19</c:v>
                </c:pt>
                <c:pt idx="357034">
                  <c:v>20</c:v>
                </c:pt>
                <c:pt idx="357035">
                  <c:v>20</c:v>
                </c:pt>
                <c:pt idx="357036">
                  <c:v>20</c:v>
                </c:pt>
                <c:pt idx="357037">
                  <c:v>20</c:v>
                </c:pt>
                <c:pt idx="357038">
                  <c:v>19</c:v>
                </c:pt>
                <c:pt idx="357039">
                  <c:v>20</c:v>
                </c:pt>
                <c:pt idx="357040">
                  <c:v>19</c:v>
                </c:pt>
                <c:pt idx="357041">
                  <c:v>19</c:v>
                </c:pt>
                <c:pt idx="357042">
                  <c:v>20</c:v>
                </c:pt>
                <c:pt idx="357043">
                  <c:v>19</c:v>
                </c:pt>
                <c:pt idx="357044">
                  <c:v>20</c:v>
                </c:pt>
                <c:pt idx="357045">
                  <c:v>20</c:v>
                </c:pt>
                <c:pt idx="357046">
                  <c:v>20</c:v>
                </c:pt>
                <c:pt idx="357047">
                  <c:v>20</c:v>
                </c:pt>
                <c:pt idx="357048">
                  <c:v>20</c:v>
                </c:pt>
                <c:pt idx="357049">
                  <c:v>21</c:v>
                </c:pt>
                <c:pt idx="357050">
                  <c:v>21</c:v>
                </c:pt>
                <c:pt idx="357051">
                  <c:v>20</c:v>
                </c:pt>
                <c:pt idx="357052">
                  <c:v>21</c:v>
                </c:pt>
                <c:pt idx="357053">
                  <c:v>18</c:v>
                </c:pt>
                <c:pt idx="357054">
                  <c:v>19</c:v>
                </c:pt>
                <c:pt idx="357055">
                  <c:v>19</c:v>
                </c:pt>
                <c:pt idx="357056">
                  <c:v>19</c:v>
                </c:pt>
                <c:pt idx="357057">
                  <c:v>18</c:v>
                </c:pt>
                <c:pt idx="357058">
                  <c:v>20</c:v>
                </c:pt>
                <c:pt idx="357059">
                  <c:v>19</c:v>
                </c:pt>
                <c:pt idx="357060">
                  <c:v>20</c:v>
                </c:pt>
                <c:pt idx="357061">
                  <c:v>19</c:v>
                </c:pt>
                <c:pt idx="357062">
                  <c:v>20</c:v>
                </c:pt>
                <c:pt idx="357063">
                  <c:v>19</c:v>
                </c:pt>
                <c:pt idx="357064">
                  <c:v>20</c:v>
                </c:pt>
                <c:pt idx="357065">
                  <c:v>20</c:v>
                </c:pt>
                <c:pt idx="357066">
                  <c:v>20</c:v>
                </c:pt>
                <c:pt idx="357067">
                  <c:v>19</c:v>
                </c:pt>
                <c:pt idx="357068">
                  <c:v>21</c:v>
                </c:pt>
                <c:pt idx="357069">
                  <c:v>20</c:v>
                </c:pt>
                <c:pt idx="357070">
                  <c:v>21</c:v>
                </c:pt>
                <c:pt idx="357071">
                  <c:v>20</c:v>
                </c:pt>
                <c:pt idx="357072">
                  <c:v>21</c:v>
                </c:pt>
                <c:pt idx="357073">
                  <c:v>18</c:v>
                </c:pt>
                <c:pt idx="357074">
                  <c:v>19</c:v>
                </c:pt>
                <c:pt idx="357075">
                  <c:v>19</c:v>
                </c:pt>
                <c:pt idx="357076">
                  <c:v>19</c:v>
                </c:pt>
                <c:pt idx="357077">
                  <c:v>18</c:v>
                </c:pt>
                <c:pt idx="357078">
                  <c:v>20</c:v>
                </c:pt>
                <c:pt idx="357079">
                  <c:v>19</c:v>
                </c:pt>
                <c:pt idx="357080">
                  <c:v>20</c:v>
                </c:pt>
                <c:pt idx="357081">
                  <c:v>19</c:v>
                </c:pt>
                <c:pt idx="357082">
                  <c:v>20</c:v>
                </c:pt>
                <c:pt idx="357083">
                  <c:v>19</c:v>
                </c:pt>
                <c:pt idx="357084">
                  <c:v>20</c:v>
                </c:pt>
                <c:pt idx="357085">
                  <c:v>20</c:v>
                </c:pt>
                <c:pt idx="357086">
                  <c:v>20</c:v>
                </c:pt>
                <c:pt idx="357087">
                  <c:v>19</c:v>
                </c:pt>
                <c:pt idx="357088">
                  <c:v>21</c:v>
                </c:pt>
                <c:pt idx="357089">
                  <c:v>20</c:v>
                </c:pt>
                <c:pt idx="357090">
                  <c:v>21</c:v>
                </c:pt>
                <c:pt idx="357091">
                  <c:v>19</c:v>
                </c:pt>
                <c:pt idx="357092">
                  <c:v>20</c:v>
                </c:pt>
                <c:pt idx="357093">
                  <c:v>20</c:v>
                </c:pt>
                <c:pt idx="357094">
                  <c:v>21</c:v>
                </c:pt>
                <c:pt idx="357095">
                  <c:v>18</c:v>
                </c:pt>
                <c:pt idx="357096">
                  <c:v>18</c:v>
                </c:pt>
                <c:pt idx="357097">
                  <c:v>18</c:v>
                </c:pt>
                <c:pt idx="357098">
                  <c:v>19</c:v>
                </c:pt>
                <c:pt idx="357099">
                  <c:v>19</c:v>
                </c:pt>
                <c:pt idx="357100">
                  <c:v>19</c:v>
                </c:pt>
                <c:pt idx="357101">
                  <c:v>19</c:v>
                </c:pt>
                <c:pt idx="357102">
                  <c:v>20</c:v>
                </c:pt>
                <c:pt idx="357103">
                  <c:v>19</c:v>
                </c:pt>
                <c:pt idx="357104">
                  <c:v>20</c:v>
                </c:pt>
                <c:pt idx="357105">
                  <c:v>19</c:v>
                </c:pt>
                <c:pt idx="357106">
                  <c:v>19</c:v>
                </c:pt>
                <c:pt idx="357107">
                  <c:v>19</c:v>
                </c:pt>
                <c:pt idx="357108">
                  <c:v>20</c:v>
                </c:pt>
                <c:pt idx="357109">
                  <c:v>19</c:v>
                </c:pt>
                <c:pt idx="357110">
                  <c:v>20</c:v>
                </c:pt>
                <c:pt idx="357111">
                  <c:v>20</c:v>
                </c:pt>
                <c:pt idx="357112">
                  <c:v>21</c:v>
                </c:pt>
                <c:pt idx="357113">
                  <c:v>21</c:v>
                </c:pt>
                <c:pt idx="357114">
                  <c:v>22</c:v>
                </c:pt>
                <c:pt idx="357115">
                  <c:v>18</c:v>
                </c:pt>
                <c:pt idx="357116">
                  <c:v>18</c:v>
                </c:pt>
                <c:pt idx="357117">
                  <c:v>18</c:v>
                </c:pt>
                <c:pt idx="357118">
                  <c:v>19</c:v>
                </c:pt>
                <c:pt idx="357119">
                  <c:v>19</c:v>
                </c:pt>
                <c:pt idx="357120">
                  <c:v>18</c:v>
                </c:pt>
                <c:pt idx="357121">
                  <c:v>18</c:v>
                </c:pt>
                <c:pt idx="357122">
                  <c:v>19</c:v>
                </c:pt>
                <c:pt idx="357123">
                  <c:v>19</c:v>
                </c:pt>
                <c:pt idx="357124">
                  <c:v>20</c:v>
                </c:pt>
                <c:pt idx="357125">
                  <c:v>19</c:v>
                </c:pt>
                <c:pt idx="357126">
                  <c:v>19</c:v>
                </c:pt>
                <c:pt idx="357127">
                  <c:v>18</c:v>
                </c:pt>
                <c:pt idx="357128">
                  <c:v>20</c:v>
                </c:pt>
                <c:pt idx="357129">
                  <c:v>20</c:v>
                </c:pt>
                <c:pt idx="357130">
                  <c:v>19</c:v>
                </c:pt>
                <c:pt idx="357131">
                  <c:v>19</c:v>
                </c:pt>
                <c:pt idx="357132">
                  <c:v>20</c:v>
                </c:pt>
                <c:pt idx="357133">
                  <c:v>18</c:v>
                </c:pt>
                <c:pt idx="357134">
                  <c:v>19</c:v>
                </c:pt>
                <c:pt idx="357135">
                  <c:v>19</c:v>
                </c:pt>
                <c:pt idx="357136">
                  <c:v>19</c:v>
                </c:pt>
                <c:pt idx="357137">
                  <c:v>19</c:v>
                </c:pt>
                <c:pt idx="357138">
                  <c:v>20</c:v>
                </c:pt>
                <c:pt idx="357139">
                  <c:v>19</c:v>
                </c:pt>
                <c:pt idx="357140">
                  <c:v>20</c:v>
                </c:pt>
                <c:pt idx="357141">
                  <c:v>20</c:v>
                </c:pt>
                <c:pt idx="357142">
                  <c:v>21</c:v>
                </c:pt>
                <c:pt idx="357143">
                  <c:v>19</c:v>
                </c:pt>
                <c:pt idx="357144">
                  <c:v>20</c:v>
                </c:pt>
                <c:pt idx="357145">
                  <c:v>20</c:v>
                </c:pt>
                <c:pt idx="357146">
                  <c:v>20</c:v>
                </c:pt>
                <c:pt idx="357147">
                  <c:v>20</c:v>
                </c:pt>
                <c:pt idx="357148">
                  <c:v>21</c:v>
                </c:pt>
                <c:pt idx="357149">
                  <c:v>20</c:v>
                </c:pt>
                <c:pt idx="357150">
                  <c:v>20</c:v>
                </c:pt>
                <c:pt idx="357151">
                  <c:v>19</c:v>
                </c:pt>
                <c:pt idx="357152">
                  <c:v>20</c:v>
                </c:pt>
                <c:pt idx="357153">
                  <c:v>19</c:v>
                </c:pt>
                <c:pt idx="357154">
                  <c:v>20</c:v>
                </c:pt>
                <c:pt idx="357155">
                  <c:v>20</c:v>
                </c:pt>
                <c:pt idx="357156">
                  <c:v>20</c:v>
                </c:pt>
                <c:pt idx="357157">
                  <c:v>19</c:v>
                </c:pt>
                <c:pt idx="357158">
                  <c:v>21</c:v>
                </c:pt>
                <c:pt idx="357159">
                  <c:v>18</c:v>
                </c:pt>
                <c:pt idx="357160">
                  <c:v>19</c:v>
                </c:pt>
                <c:pt idx="357161">
                  <c:v>19</c:v>
                </c:pt>
                <c:pt idx="357162">
                  <c:v>20</c:v>
                </c:pt>
                <c:pt idx="357163">
                  <c:v>18</c:v>
                </c:pt>
                <c:pt idx="357164">
                  <c:v>19</c:v>
                </c:pt>
                <c:pt idx="357165">
                  <c:v>19</c:v>
                </c:pt>
                <c:pt idx="357166">
                  <c:v>19</c:v>
                </c:pt>
                <c:pt idx="357167">
                  <c:v>19</c:v>
                </c:pt>
                <c:pt idx="357168">
                  <c:v>19</c:v>
                </c:pt>
                <c:pt idx="357169">
                  <c:v>20</c:v>
                </c:pt>
                <c:pt idx="357170">
                  <c:v>19</c:v>
                </c:pt>
                <c:pt idx="357171">
                  <c:v>19</c:v>
                </c:pt>
                <c:pt idx="357172">
                  <c:v>20</c:v>
                </c:pt>
                <c:pt idx="357173">
                  <c:v>20</c:v>
                </c:pt>
                <c:pt idx="357174">
                  <c:v>21</c:v>
                </c:pt>
                <c:pt idx="357175">
                  <c:v>20</c:v>
                </c:pt>
                <c:pt idx="357176">
                  <c:v>20</c:v>
                </c:pt>
                <c:pt idx="357177">
                  <c:v>20</c:v>
                </c:pt>
                <c:pt idx="357178">
                  <c:v>21</c:v>
                </c:pt>
                <c:pt idx="357179">
                  <c:v>19</c:v>
                </c:pt>
                <c:pt idx="357180">
                  <c:v>18</c:v>
                </c:pt>
                <c:pt idx="357181">
                  <c:v>18</c:v>
                </c:pt>
                <c:pt idx="357182">
                  <c:v>19</c:v>
                </c:pt>
                <c:pt idx="357183">
                  <c:v>19</c:v>
                </c:pt>
                <c:pt idx="357184">
                  <c:v>20</c:v>
                </c:pt>
                <c:pt idx="357185">
                  <c:v>19</c:v>
                </c:pt>
                <c:pt idx="357186">
                  <c:v>19</c:v>
                </c:pt>
                <c:pt idx="357187">
                  <c:v>18</c:v>
                </c:pt>
                <c:pt idx="357188">
                  <c:v>20</c:v>
                </c:pt>
                <c:pt idx="357189">
                  <c:v>20</c:v>
                </c:pt>
                <c:pt idx="357190">
                  <c:v>20</c:v>
                </c:pt>
                <c:pt idx="357191">
                  <c:v>20</c:v>
                </c:pt>
                <c:pt idx="357192">
                  <c:v>21</c:v>
                </c:pt>
                <c:pt idx="357193">
                  <c:v>19</c:v>
                </c:pt>
                <c:pt idx="357194">
                  <c:v>20</c:v>
                </c:pt>
                <c:pt idx="357195">
                  <c:v>20</c:v>
                </c:pt>
                <c:pt idx="357196">
                  <c:v>20</c:v>
                </c:pt>
                <c:pt idx="357197">
                  <c:v>20</c:v>
                </c:pt>
                <c:pt idx="357198">
                  <c:v>21</c:v>
                </c:pt>
                <c:pt idx="357199">
                  <c:v>18</c:v>
                </c:pt>
                <c:pt idx="357200">
                  <c:v>19</c:v>
                </c:pt>
                <c:pt idx="357201">
                  <c:v>19</c:v>
                </c:pt>
                <c:pt idx="357202">
                  <c:v>20</c:v>
                </c:pt>
                <c:pt idx="357203">
                  <c:v>18</c:v>
                </c:pt>
                <c:pt idx="357204">
                  <c:v>19</c:v>
                </c:pt>
                <c:pt idx="357205">
                  <c:v>19</c:v>
                </c:pt>
                <c:pt idx="357206">
                  <c:v>19</c:v>
                </c:pt>
                <c:pt idx="357207">
                  <c:v>19</c:v>
                </c:pt>
                <c:pt idx="357208">
                  <c:v>20</c:v>
                </c:pt>
                <c:pt idx="357209">
                  <c:v>19</c:v>
                </c:pt>
                <c:pt idx="357210">
                  <c:v>20</c:v>
                </c:pt>
                <c:pt idx="357211">
                  <c:v>20</c:v>
                </c:pt>
                <c:pt idx="357212">
                  <c:v>21</c:v>
                </c:pt>
                <c:pt idx="357213">
                  <c:v>19</c:v>
                </c:pt>
                <c:pt idx="357214">
                  <c:v>20</c:v>
                </c:pt>
                <c:pt idx="357215">
                  <c:v>20</c:v>
                </c:pt>
                <c:pt idx="357216">
                  <c:v>20</c:v>
                </c:pt>
                <c:pt idx="357217">
                  <c:v>20</c:v>
                </c:pt>
                <c:pt idx="357218">
                  <c:v>21</c:v>
                </c:pt>
                <c:pt idx="357219">
                  <c:v>19</c:v>
                </c:pt>
                <c:pt idx="357220">
                  <c:v>19</c:v>
                </c:pt>
                <c:pt idx="357221">
                  <c:v>19</c:v>
                </c:pt>
                <c:pt idx="357222">
                  <c:v>20</c:v>
                </c:pt>
                <c:pt idx="357223">
                  <c:v>19</c:v>
                </c:pt>
                <c:pt idx="357224">
                  <c:v>20</c:v>
                </c:pt>
                <c:pt idx="357225">
                  <c:v>20</c:v>
                </c:pt>
                <c:pt idx="357226">
                  <c:v>20</c:v>
                </c:pt>
                <c:pt idx="357227">
                  <c:v>19</c:v>
                </c:pt>
                <c:pt idx="357228">
                  <c:v>21</c:v>
                </c:pt>
                <c:pt idx="357229">
                  <c:v>19</c:v>
                </c:pt>
                <c:pt idx="357230">
                  <c:v>20</c:v>
                </c:pt>
                <c:pt idx="357231">
                  <c:v>19</c:v>
                </c:pt>
                <c:pt idx="357232">
                  <c:v>20</c:v>
                </c:pt>
                <c:pt idx="357233">
                  <c:v>20</c:v>
                </c:pt>
                <c:pt idx="357234">
                  <c:v>21</c:v>
                </c:pt>
                <c:pt idx="357235">
                  <c:v>20</c:v>
                </c:pt>
                <c:pt idx="357236">
                  <c:v>20</c:v>
                </c:pt>
                <c:pt idx="357237">
                  <c:v>19</c:v>
                </c:pt>
                <c:pt idx="357238">
                  <c:v>21</c:v>
                </c:pt>
                <c:pt idx="357239">
                  <c:v>21</c:v>
                </c:pt>
                <c:pt idx="357240">
                  <c:v>19</c:v>
                </c:pt>
                <c:pt idx="357241">
                  <c:v>18</c:v>
                </c:pt>
                <c:pt idx="357242">
                  <c:v>19</c:v>
                </c:pt>
                <c:pt idx="357243">
                  <c:v>18</c:v>
                </c:pt>
                <c:pt idx="357244">
                  <c:v>19</c:v>
                </c:pt>
                <c:pt idx="357245">
                  <c:v>18</c:v>
                </c:pt>
                <c:pt idx="357246">
                  <c:v>19</c:v>
                </c:pt>
                <c:pt idx="357247">
                  <c:v>18</c:v>
                </c:pt>
                <c:pt idx="357248">
                  <c:v>19</c:v>
                </c:pt>
                <c:pt idx="357249">
                  <c:v>19</c:v>
                </c:pt>
                <c:pt idx="357250">
                  <c:v>19</c:v>
                </c:pt>
                <c:pt idx="357251">
                  <c:v>18</c:v>
                </c:pt>
                <c:pt idx="357252">
                  <c:v>19</c:v>
                </c:pt>
                <c:pt idx="357253">
                  <c:v>18</c:v>
                </c:pt>
                <c:pt idx="357254">
                  <c:v>19</c:v>
                </c:pt>
                <c:pt idx="357255">
                  <c:v>18</c:v>
                </c:pt>
                <c:pt idx="357256">
                  <c:v>19</c:v>
                </c:pt>
                <c:pt idx="357257">
                  <c:v>18</c:v>
                </c:pt>
                <c:pt idx="357258">
                  <c:v>19</c:v>
                </c:pt>
                <c:pt idx="357259">
                  <c:v>19</c:v>
                </c:pt>
                <c:pt idx="357260">
                  <c:v>19</c:v>
                </c:pt>
                <c:pt idx="357261">
                  <c:v>19</c:v>
                </c:pt>
                <c:pt idx="357262">
                  <c:v>20</c:v>
                </c:pt>
                <c:pt idx="357263">
                  <c:v>19</c:v>
                </c:pt>
                <c:pt idx="357264">
                  <c:v>20</c:v>
                </c:pt>
                <c:pt idx="357265">
                  <c:v>19</c:v>
                </c:pt>
                <c:pt idx="357266">
                  <c:v>20</c:v>
                </c:pt>
                <c:pt idx="357267">
                  <c:v>19</c:v>
                </c:pt>
                <c:pt idx="357268">
                  <c:v>20</c:v>
                </c:pt>
                <c:pt idx="357269">
                  <c:v>20</c:v>
                </c:pt>
                <c:pt idx="357270">
                  <c:v>20</c:v>
                </c:pt>
                <c:pt idx="357271">
                  <c:v>18</c:v>
                </c:pt>
                <c:pt idx="357272">
                  <c:v>19</c:v>
                </c:pt>
                <c:pt idx="357273">
                  <c:v>19</c:v>
                </c:pt>
                <c:pt idx="357274">
                  <c:v>20</c:v>
                </c:pt>
                <c:pt idx="357275">
                  <c:v>19</c:v>
                </c:pt>
                <c:pt idx="357276">
                  <c:v>19</c:v>
                </c:pt>
                <c:pt idx="357277">
                  <c:v>19</c:v>
                </c:pt>
                <c:pt idx="357278">
                  <c:v>20</c:v>
                </c:pt>
                <c:pt idx="357279">
                  <c:v>19</c:v>
                </c:pt>
                <c:pt idx="357280">
                  <c:v>19</c:v>
                </c:pt>
                <c:pt idx="357281">
                  <c:v>20</c:v>
                </c:pt>
                <c:pt idx="357282">
                  <c:v>20</c:v>
                </c:pt>
                <c:pt idx="357283">
                  <c:v>21</c:v>
                </c:pt>
                <c:pt idx="357284">
                  <c:v>20</c:v>
                </c:pt>
                <c:pt idx="357285">
                  <c:v>21</c:v>
                </c:pt>
                <c:pt idx="357286">
                  <c:v>22</c:v>
                </c:pt>
                <c:pt idx="357287">
                  <c:v>18</c:v>
                </c:pt>
                <c:pt idx="357288">
                  <c:v>18</c:v>
                </c:pt>
                <c:pt idx="357289">
                  <c:v>19</c:v>
                </c:pt>
                <c:pt idx="357290">
                  <c:v>18</c:v>
                </c:pt>
                <c:pt idx="357291">
                  <c:v>18</c:v>
                </c:pt>
                <c:pt idx="357292">
                  <c:v>19</c:v>
                </c:pt>
                <c:pt idx="357293">
                  <c:v>19</c:v>
                </c:pt>
                <c:pt idx="357294">
                  <c:v>20</c:v>
                </c:pt>
                <c:pt idx="357295">
                  <c:v>19</c:v>
                </c:pt>
                <c:pt idx="357296">
                  <c:v>19</c:v>
                </c:pt>
                <c:pt idx="357297">
                  <c:v>18</c:v>
                </c:pt>
                <c:pt idx="357298">
                  <c:v>20</c:v>
                </c:pt>
                <c:pt idx="357299">
                  <c:v>20</c:v>
                </c:pt>
                <c:pt idx="357300">
                  <c:v>20</c:v>
                </c:pt>
                <c:pt idx="357301">
                  <c:v>19</c:v>
                </c:pt>
                <c:pt idx="357302">
                  <c:v>20</c:v>
                </c:pt>
                <c:pt idx="357303">
                  <c:v>19</c:v>
                </c:pt>
                <c:pt idx="357304">
                  <c:v>20</c:v>
                </c:pt>
                <c:pt idx="357305">
                  <c:v>20</c:v>
                </c:pt>
                <c:pt idx="357306">
                  <c:v>20</c:v>
                </c:pt>
                <c:pt idx="357307">
                  <c:v>20</c:v>
                </c:pt>
                <c:pt idx="357308">
                  <c:v>18</c:v>
                </c:pt>
                <c:pt idx="357309">
                  <c:v>19</c:v>
                </c:pt>
                <c:pt idx="357310">
                  <c:v>18</c:v>
                </c:pt>
                <c:pt idx="357311">
                  <c:v>19</c:v>
                </c:pt>
                <c:pt idx="357312">
                  <c:v>19</c:v>
                </c:pt>
                <c:pt idx="357313">
                  <c:v>19</c:v>
                </c:pt>
                <c:pt idx="357314">
                  <c:v>20</c:v>
                </c:pt>
                <c:pt idx="357315">
                  <c:v>19</c:v>
                </c:pt>
                <c:pt idx="357316">
                  <c:v>20</c:v>
                </c:pt>
                <c:pt idx="357317">
                  <c:v>19</c:v>
                </c:pt>
                <c:pt idx="357318">
                  <c:v>19</c:v>
                </c:pt>
                <c:pt idx="357319">
                  <c:v>20</c:v>
                </c:pt>
                <c:pt idx="357320">
                  <c:v>19</c:v>
                </c:pt>
                <c:pt idx="357321">
                  <c:v>19</c:v>
                </c:pt>
                <c:pt idx="357322">
                  <c:v>19</c:v>
                </c:pt>
                <c:pt idx="357323">
                  <c:v>20</c:v>
                </c:pt>
                <c:pt idx="357324">
                  <c:v>20</c:v>
                </c:pt>
                <c:pt idx="357325">
                  <c:v>21</c:v>
                </c:pt>
                <c:pt idx="357326">
                  <c:v>21</c:v>
                </c:pt>
                <c:pt idx="357327">
                  <c:v>19</c:v>
                </c:pt>
                <c:pt idx="357328">
                  <c:v>20</c:v>
                </c:pt>
                <c:pt idx="357329">
                  <c:v>21</c:v>
                </c:pt>
                <c:pt idx="357330">
                  <c:v>19</c:v>
                </c:pt>
                <c:pt idx="357331">
                  <c:v>19</c:v>
                </c:pt>
                <c:pt idx="357332">
                  <c:v>20</c:v>
                </c:pt>
                <c:pt idx="357333">
                  <c:v>18</c:v>
                </c:pt>
                <c:pt idx="357334">
                  <c:v>19</c:v>
                </c:pt>
                <c:pt idx="357335">
                  <c:v>19</c:v>
                </c:pt>
                <c:pt idx="357336">
                  <c:v>19</c:v>
                </c:pt>
                <c:pt idx="357337">
                  <c:v>19</c:v>
                </c:pt>
                <c:pt idx="357338">
                  <c:v>19</c:v>
                </c:pt>
                <c:pt idx="357339">
                  <c:v>20</c:v>
                </c:pt>
                <c:pt idx="357340">
                  <c:v>18</c:v>
                </c:pt>
                <c:pt idx="357341">
                  <c:v>20</c:v>
                </c:pt>
                <c:pt idx="357342">
                  <c:v>21</c:v>
                </c:pt>
                <c:pt idx="357343">
                  <c:v>19</c:v>
                </c:pt>
                <c:pt idx="357344">
                  <c:v>20</c:v>
                </c:pt>
                <c:pt idx="357345">
                  <c:v>20</c:v>
                </c:pt>
                <c:pt idx="357346">
                  <c:v>19</c:v>
                </c:pt>
                <c:pt idx="357347">
                  <c:v>20</c:v>
                </c:pt>
                <c:pt idx="357348">
                  <c:v>19</c:v>
                </c:pt>
                <c:pt idx="357349">
                  <c:v>20</c:v>
                </c:pt>
                <c:pt idx="357350">
                  <c:v>20</c:v>
                </c:pt>
                <c:pt idx="357351">
                  <c:v>19</c:v>
                </c:pt>
                <c:pt idx="357352">
                  <c:v>20</c:v>
                </c:pt>
                <c:pt idx="357353">
                  <c:v>19</c:v>
                </c:pt>
                <c:pt idx="357354">
                  <c:v>20</c:v>
                </c:pt>
                <c:pt idx="357355">
                  <c:v>18</c:v>
                </c:pt>
                <c:pt idx="357356">
                  <c:v>18</c:v>
                </c:pt>
                <c:pt idx="357357">
                  <c:v>18</c:v>
                </c:pt>
                <c:pt idx="357358">
                  <c:v>18</c:v>
                </c:pt>
                <c:pt idx="357359">
                  <c:v>19</c:v>
                </c:pt>
                <c:pt idx="357360">
                  <c:v>19</c:v>
                </c:pt>
                <c:pt idx="357361">
                  <c:v>18</c:v>
                </c:pt>
                <c:pt idx="357362">
                  <c:v>19</c:v>
                </c:pt>
                <c:pt idx="357363">
                  <c:v>18</c:v>
                </c:pt>
                <c:pt idx="357364">
                  <c:v>19</c:v>
                </c:pt>
                <c:pt idx="357365">
                  <c:v>19</c:v>
                </c:pt>
                <c:pt idx="357366">
                  <c:v>19</c:v>
                </c:pt>
                <c:pt idx="357367">
                  <c:v>19</c:v>
                </c:pt>
                <c:pt idx="357368">
                  <c:v>19</c:v>
                </c:pt>
                <c:pt idx="357369">
                  <c:v>20</c:v>
                </c:pt>
                <c:pt idx="357370">
                  <c:v>19</c:v>
                </c:pt>
                <c:pt idx="357371">
                  <c:v>20</c:v>
                </c:pt>
                <c:pt idx="357372">
                  <c:v>21</c:v>
                </c:pt>
                <c:pt idx="357373">
                  <c:v>20</c:v>
                </c:pt>
                <c:pt idx="357374">
                  <c:v>21</c:v>
                </c:pt>
                <c:pt idx="357375">
                  <c:v>21</c:v>
                </c:pt>
                <c:pt idx="357376">
                  <c:v>20</c:v>
                </c:pt>
                <c:pt idx="357377">
                  <c:v>21</c:v>
                </c:pt>
                <c:pt idx="357378">
                  <c:v>18</c:v>
                </c:pt>
                <c:pt idx="357379">
                  <c:v>19</c:v>
                </c:pt>
                <c:pt idx="357380">
                  <c:v>18</c:v>
                </c:pt>
                <c:pt idx="357381">
                  <c:v>19</c:v>
                </c:pt>
                <c:pt idx="357382">
                  <c:v>19</c:v>
                </c:pt>
                <c:pt idx="357383">
                  <c:v>18</c:v>
                </c:pt>
                <c:pt idx="357384">
                  <c:v>19</c:v>
                </c:pt>
                <c:pt idx="357385">
                  <c:v>18</c:v>
                </c:pt>
                <c:pt idx="357386">
                  <c:v>20</c:v>
                </c:pt>
                <c:pt idx="357387">
                  <c:v>18</c:v>
                </c:pt>
                <c:pt idx="357388">
                  <c:v>19</c:v>
                </c:pt>
                <c:pt idx="357389">
                  <c:v>20</c:v>
                </c:pt>
                <c:pt idx="357390">
                  <c:v>19</c:v>
                </c:pt>
                <c:pt idx="357391">
                  <c:v>18</c:v>
                </c:pt>
                <c:pt idx="357392">
                  <c:v>19</c:v>
                </c:pt>
                <c:pt idx="357393">
                  <c:v>18</c:v>
                </c:pt>
                <c:pt idx="357394">
                  <c:v>19</c:v>
                </c:pt>
                <c:pt idx="357395">
                  <c:v>18</c:v>
                </c:pt>
                <c:pt idx="357396">
                  <c:v>19</c:v>
                </c:pt>
                <c:pt idx="357397">
                  <c:v>18</c:v>
                </c:pt>
                <c:pt idx="357398">
                  <c:v>19</c:v>
                </c:pt>
                <c:pt idx="357399">
                  <c:v>20</c:v>
                </c:pt>
                <c:pt idx="357400">
                  <c:v>19</c:v>
                </c:pt>
                <c:pt idx="357401">
                  <c:v>18</c:v>
                </c:pt>
                <c:pt idx="357402">
                  <c:v>19</c:v>
                </c:pt>
                <c:pt idx="357403">
                  <c:v>19</c:v>
                </c:pt>
                <c:pt idx="357404">
                  <c:v>20</c:v>
                </c:pt>
                <c:pt idx="357405">
                  <c:v>20</c:v>
                </c:pt>
                <c:pt idx="357406">
                  <c:v>20</c:v>
                </c:pt>
                <c:pt idx="357407">
                  <c:v>20</c:v>
                </c:pt>
                <c:pt idx="357408">
                  <c:v>20</c:v>
                </c:pt>
                <c:pt idx="357409">
                  <c:v>21</c:v>
                </c:pt>
                <c:pt idx="357410">
                  <c:v>19</c:v>
                </c:pt>
                <c:pt idx="357411">
                  <c:v>21</c:v>
                </c:pt>
                <c:pt idx="357412">
                  <c:v>19</c:v>
                </c:pt>
                <c:pt idx="357413">
                  <c:v>19</c:v>
                </c:pt>
                <c:pt idx="357414">
                  <c:v>19</c:v>
                </c:pt>
                <c:pt idx="357415">
                  <c:v>20</c:v>
                </c:pt>
                <c:pt idx="357416">
                  <c:v>20</c:v>
                </c:pt>
                <c:pt idx="357417">
                  <c:v>19</c:v>
                </c:pt>
                <c:pt idx="357418">
                  <c:v>20</c:v>
                </c:pt>
                <c:pt idx="357419">
                  <c:v>21</c:v>
                </c:pt>
                <c:pt idx="357420">
                  <c:v>20</c:v>
                </c:pt>
                <c:pt idx="357421">
                  <c:v>18</c:v>
                </c:pt>
                <c:pt idx="357422">
                  <c:v>19</c:v>
                </c:pt>
                <c:pt idx="357423">
                  <c:v>19</c:v>
                </c:pt>
                <c:pt idx="357424">
                  <c:v>20</c:v>
                </c:pt>
                <c:pt idx="357425">
                  <c:v>19</c:v>
                </c:pt>
                <c:pt idx="357426">
                  <c:v>19</c:v>
                </c:pt>
                <c:pt idx="357427">
                  <c:v>19</c:v>
                </c:pt>
                <c:pt idx="357428">
                  <c:v>20</c:v>
                </c:pt>
                <c:pt idx="357429">
                  <c:v>19</c:v>
                </c:pt>
                <c:pt idx="357430">
                  <c:v>19</c:v>
                </c:pt>
                <c:pt idx="357431">
                  <c:v>19</c:v>
                </c:pt>
                <c:pt idx="357432">
                  <c:v>20</c:v>
                </c:pt>
                <c:pt idx="357433">
                  <c:v>20</c:v>
                </c:pt>
                <c:pt idx="357434">
                  <c:v>21</c:v>
                </c:pt>
                <c:pt idx="357435">
                  <c:v>20</c:v>
                </c:pt>
                <c:pt idx="357436">
                  <c:v>20</c:v>
                </c:pt>
                <c:pt idx="357437">
                  <c:v>20</c:v>
                </c:pt>
                <c:pt idx="357438">
                  <c:v>21</c:v>
                </c:pt>
                <c:pt idx="357439">
                  <c:v>21</c:v>
                </c:pt>
                <c:pt idx="357440">
                  <c:v>19</c:v>
                </c:pt>
                <c:pt idx="357441">
                  <c:v>18</c:v>
                </c:pt>
                <c:pt idx="357442">
                  <c:v>19</c:v>
                </c:pt>
                <c:pt idx="357443">
                  <c:v>18</c:v>
                </c:pt>
                <c:pt idx="357444">
                  <c:v>19</c:v>
                </c:pt>
                <c:pt idx="357445">
                  <c:v>18</c:v>
                </c:pt>
                <c:pt idx="357446">
                  <c:v>19</c:v>
                </c:pt>
                <c:pt idx="357447">
                  <c:v>18</c:v>
                </c:pt>
                <c:pt idx="357448">
                  <c:v>19</c:v>
                </c:pt>
                <c:pt idx="357449">
                  <c:v>20</c:v>
                </c:pt>
                <c:pt idx="357450">
                  <c:v>19</c:v>
                </c:pt>
                <c:pt idx="357451">
                  <c:v>20</c:v>
                </c:pt>
                <c:pt idx="357452">
                  <c:v>19</c:v>
                </c:pt>
                <c:pt idx="357453">
                  <c:v>19</c:v>
                </c:pt>
                <c:pt idx="357454">
                  <c:v>20</c:v>
                </c:pt>
                <c:pt idx="357455">
                  <c:v>21</c:v>
                </c:pt>
                <c:pt idx="357456">
                  <c:v>20</c:v>
                </c:pt>
                <c:pt idx="357457">
                  <c:v>20</c:v>
                </c:pt>
                <c:pt idx="357458">
                  <c:v>20</c:v>
                </c:pt>
                <c:pt idx="357459">
                  <c:v>21</c:v>
                </c:pt>
                <c:pt idx="357460">
                  <c:v>21</c:v>
                </c:pt>
                <c:pt idx="357461">
                  <c:v>20</c:v>
                </c:pt>
                <c:pt idx="357462">
                  <c:v>21</c:v>
                </c:pt>
                <c:pt idx="357463">
                  <c:v>18</c:v>
                </c:pt>
                <c:pt idx="357464">
                  <c:v>19</c:v>
                </c:pt>
                <c:pt idx="357465">
                  <c:v>19</c:v>
                </c:pt>
                <c:pt idx="357466">
                  <c:v>19</c:v>
                </c:pt>
                <c:pt idx="357467">
                  <c:v>19</c:v>
                </c:pt>
                <c:pt idx="357468">
                  <c:v>19</c:v>
                </c:pt>
                <c:pt idx="357469">
                  <c:v>20</c:v>
                </c:pt>
                <c:pt idx="357470">
                  <c:v>19</c:v>
                </c:pt>
                <c:pt idx="357471">
                  <c:v>19</c:v>
                </c:pt>
                <c:pt idx="357472">
                  <c:v>20</c:v>
                </c:pt>
                <c:pt idx="357473">
                  <c:v>19</c:v>
                </c:pt>
                <c:pt idx="357474">
                  <c:v>20</c:v>
                </c:pt>
                <c:pt idx="357475">
                  <c:v>19</c:v>
                </c:pt>
                <c:pt idx="357476">
                  <c:v>19</c:v>
                </c:pt>
                <c:pt idx="357477">
                  <c:v>19</c:v>
                </c:pt>
                <c:pt idx="357478">
                  <c:v>20</c:v>
                </c:pt>
                <c:pt idx="357479">
                  <c:v>19</c:v>
                </c:pt>
                <c:pt idx="357480">
                  <c:v>20</c:v>
                </c:pt>
                <c:pt idx="357481">
                  <c:v>19</c:v>
                </c:pt>
                <c:pt idx="357482">
                  <c:v>20</c:v>
                </c:pt>
                <c:pt idx="357483">
                  <c:v>18</c:v>
                </c:pt>
                <c:pt idx="357484">
                  <c:v>19</c:v>
                </c:pt>
                <c:pt idx="357485">
                  <c:v>19</c:v>
                </c:pt>
                <c:pt idx="357486">
                  <c:v>19</c:v>
                </c:pt>
                <c:pt idx="357487">
                  <c:v>19</c:v>
                </c:pt>
                <c:pt idx="357488">
                  <c:v>19</c:v>
                </c:pt>
                <c:pt idx="357489">
                  <c:v>20</c:v>
                </c:pt>
                <c:pt idx="357490">
                  <c:v>18</c:v>
                </c:pt>
                <c:pt idx="357491">
                  <c:v>18</c:v>
                </c:pt>
                <c:pt idx="357492">
                  <c:v>19</c:v>
                </c:pt>
                <c:pt idx="357493">
                  <c:v>18</c:v>
                </c:pt>
                <c:pt idx="357494">
                  <c:v>19</c:v>
                </c:pt>
                <c:pt idx="357495">
                  <c:v>19</c:v>
                </c:pt>
                <c:pt idx="357496">
                  <c:v>19</c:v>
                </c:pt>
                <c:pt idx="357497">
                  <c:v>19</c:v>
                </c:pt>
                <c:pt idx="357498">
                  <c:v>19</c:v>
                </c:pt>
                <c:pt idx="357499">
                  <c:v>20</c:v>
                </c:pt>
                <c:pt idx="357500">
                  <c:v>20</c:v>
                </c:pt>
                <c:pt idx="357501">
                  <c:v>19</c:v>
                </c:pt>
                <c:pt idx="357502">
                  <c:v>20</c:v>
                </c:pt>
                <c:pt idx="357503">
                  <c:v>19</c:v>
                </c:pt>
                <c:pt idx="357504">
                  <c:v>20</c:v>
                </c:pt>
                <c:pt idx="357505">
                  <c:v>20</c:v>
                </c:pt>
                <c:pt idx="357506">
                  <c:v>20</c:v>
                </c:pt>
                <c:pt idx="357507">
                  <c:v>20</c:v>
                </c:pt>
                <c:pt idx="357508">
                  <c:v>18</c:v>
                </c:pt>
                <c:pt idx="357509">
                  <c:v>19</c:v>
                </c:pt>
                <c:pt idx="357510">
                  <c:v>18</c:v>
                </c:pt>
                <c:pt idx="357511">
                  <c:v>18</c:v>
                </c:pt>
                <c:pt idx="357512">
                  <c:v>19</c:v>
                </c:pt>
                <c:pt idx="357513">
                  <c:v>18</c:v>
                </c:pt>
                <c:pt idx="357514">
                  <c:v>19</c:v>
                </c:pt>
                <c:pt idx="357515">
                  <c:v>18</c:v>
                </c:pt>
                <c:pt idx="357516">
                  <c:v>19</c:v>
                </c:pt>
                <c:pt idx="357517">
                  <c:v>18</c:v>
                </c:pt>
                <c:pt idx="357518">
                  <c:v>19</c:v>
                </c:pt>
                <c:pt idx="357519">
                  <c:v>20</c:v>
                </c:pt>
                <c:pt idx="357520">
                  <c:v>19</c:v>
                </c:pt>
                <c:pt idx="357521">
                  <c:v>18</c:v>
                </c:pt>
                <c:pt idx="357522">
                  <c:v>19</c:v>
                </c:pt>
                <c:pt idx="357523">
                  <c:v>19</c:v>
                </c:pt>
                <c:pt idx="357524">
                  <c:v>20</c:v>
                </c:pt>
                <c:pt idx="357525">
                  <c:v>20</c:v>
                </c:pt>
                <c:pt idx="357526">
                  <c:v>20</c:v>
                </c:pt>
                <c:pt idx="357527">
                  <c:v>20</c:v>
                </c:pt>
                <c:pt idx="357528">
                  <c:v>20</c:v>
                </c:pt>
                <c:pt idx="357529">
                  <c:v>21</c:v>
                </c:pt>
                <c:pt idx="357530">
                  <c:v>19</c:v>
                </c:pt>
                <c:pt idx="357531">
                  <c:v>22</c:v>
                </c:pt>
                <c:pt idx="357532">
                  <c:v>18</c:v>
                </c:pt>
                <c:pt idx="357533">
                  <c:v>18</c:v>
                </c:pt>
                <c:pt idx="357534">
                  <c:v>18</c:v>
                </c:pt>
                <c:pt idx="357535">
                  <c:v>19</c:v>
                </c:pt>
                <c:pt idx="357536">
                  <c:v>19</c:v>
                </c:pt>
                <c:pt idx="357537">
                  <c:v>19</c:v>
                </c:pt>
                <c:pt idx="357538">
                  <c:v>19</c:v>
                </c:pt>
                <c:pt idx="357539">
                  <c:v>20</c:v>
                </c:pt>
                <c:pt idx="357540">
                  <c:v>19</c:v>
                </c:pt>
                <c:pt idx="357541">
                  <c:v>20</c:v>
                </c:pt>
                <c:pt idx="357542">
                  <c:v>19</c:v>
                </c:pt>
                <c:pt idx="357543">
                  <c:v>19</c:v>
                </c:pt>
                <c:pt idx="357544">
                  <c:v>19</c:v>
                </c:pt>
                <c:pt idx="357545">
                  <c:v>20</c:v>
                </c:pt>
                <c:pt idx="357546">
                  <c:v>20</c:v>
                </c:pt>
                <c:pt idx="357547">
                  <c:v>19</c:v>
                </c:pt>
                <c:pt idx="357548">
                  <c:v>20</c:v>
                </c:pt>
                <c:pt idx="357549">
                  <c:v>21</c:v>
                </c:pt>
                <c:pt idx="357550">
                  <c:v>20</c:v>
                </c:pt>
                <c:pt idx="357551">
                  <c:v>19</c:v>
                </c:pt>
                <c:pt idx="357552">
                  <c:v>20</c:v>
                </c:pt>
                <c:pt idx="357553">
                  <c:v>19</c:v>
                </c:pt>
                <c:pt idx="357554">
                  <c:v>20</c:v>
                </c:pt>
                <c:pt idx="357555">
                  <c:v>20</c:v>
                </c:pt>
                <c:pt idx="357556">
                  <c:v>20</c:v>
                </c:pt>
                <c:pt idx="357557">
                  <c:v>19</c:v>
                </c:pt>
                <c:pt idx="357558">
                  <c:v>21</c:v>
                </c:pt>
                <c:pt idx="357559">
                  <c:v>20</c:v>
                </c:pt>
                <c:pt idx="357560">
                  <c:v>20</c:v>
                </c:pt>
                <c:pt idx="357561">
                  <c:v>19</c:v>
                </c:pt>
                <c:pt idx="357562">
                  <c:v>20</c:v>
                </c:pt>
                <c:pt idx="357563">
                  <c:v>20</c:v>
                </c:pt>
                <c:pt idx="357564">
                  <c:v>21</c:v>
                </c:pt>
                <c:pt idx="357565">
                  <c:v>21</c:v>
                </c:pt>
                <c:pt idx="357566">
                  <c:v>21</c:v>
                </c:pt>
                <c:pt idx="357567">
                  <c:v>20</c:v>
                </c:pt>
                <c:pt idx="357568">
                  <c:v>22</c:v>
                </c:pt>
                <c:pt idx="357569">
                  <c:v>21</c:v>
                </c:pt>
                <c:pt idx="357570">
                  <c:v>21</c:v>
                </c:pt>
                <c:pt idx="357571">
                  <c:v>20</c:v>
                </c:pt>
                <c:pt idx="357572">
                  <c:v>21</c:v>
                </c:pt>
                <c:pt idx="357573">
                  <c:v>18</c:v>
                </c:pt>
                <c:pt idx="357574">
                  <c:v>19</c:v>
                </c:pt>
                <c:pt idx="357575">
                  <c:v>19</c:v>
                </c:pt>
                <c:pt idx="357576">
                  <c:v>19</c:v>
                </c:pt>
                <c:pt idx="357577">
                  <c:v>18</c:v>
                </c:pt>
                <c:pt idx="357578">
                  <c:v>20</c:v>
                </c:pt>
                <c:pt idx="357579">
                  <c:v>19</c:v>
                </c:pt>
                <c:pt idx="357580">
                  <c:v>19</c:v>
                </c:pt>
                <c:pt idx="357581">
                  <c:v>18</c:v>
                </c:pt>
                <c:pt idx="357582">
                  <c:v>19</c:v>
                </c:pt>
                <c:pt idx="357583">
                  <c:v>19</c:v>
                </c:pt>
                <c:pt idx="357584">
                  <c:v>20</c:v>
                </c:pt>
                <c:pt idx="357585">
                  <c:v>20</c:v>
                </c:pt>
                <c:pt idx="357586">
                  <c:v>20</c:v>
                </c:pt>
                <c:pt idx="357587">
                  <c:v>19</c:v>
                </c:pt>
                <c:pt idx="357588">
                  <c:v>21</c:v>
                </c:pt>
                <c:pt idx="357589">
                  <c:v>20</c:v>
                </c:pt>
                <c:pt idx="357590">
                  <c:v>20</c:v>
                </c:pt>
                <c:pt idx="357591">
                  <c:v>18</c:v>
                </c:pt>
                <c:pt idx="357592">
                  <c:v>19</c:v>
                </c:pt>
                <c:pt idx="357593">
                  <c:v>19</c:v>
                </c:pt>
                <c:pt idx="357594">
                  <c:v>20</c:v>
                </c:pt>
                <c:pt idx="357595">
                  <c:v>19</c:v>
                </c:pt>
                <c:pt idx="357596">
                  <c:v>19</c:v>
                </c:pt>
                <c:pt idx="357597">
                  <c:v>19</c:v>
                </c:pt>
                <c:pt idx="357598">
                  <c:v>20</c:v>
                </c:pt>
                <c:pt idx="357599">
                  <c:v>19</c:v>
                </c:pt>
                <c:pt idx="357600">
                  <c:v>19</c:v>
                </c:pt>
                <c:pt idx="357601">
                  <c:v>19</c:v>
                </c:pt>
                <c:pt idx="357602">
                  <c:v>20</c:v>
                </c:pt>
                <c:pt idx="357603">
                  <c:v>20</c:v>
                </c:pt>
                <c:pt idx="357604">
                  <c:v>21</c:v>
                </c:pt>
                <c:pt idx="357605">
                  <c:v>20</c:v>
                </c:pt>
                <c:pt idx="357606">
                  <c:v>20</c:v>
                </c:pt>
                <c:pt idx="357607">
                  <c:v>20</c:v>
                </c:pt>
                <c:pt idx="357608">
                  <c:v>21</c:v>
                </c:pt>
                <c:pt idx="357609">
                  <c:v>21</c:v>
                </c:pt>
                <c:pt idx="357610">
                  <c:v>20</c:v>
                </c:pt>
                <c:pt idx="357611">
                  <c:v>20</c:v>
                </c:pt>
                <c:pt idx="357612">
                  <c:v>21</c:v>
                </c:pt>
                <c:pt idx="357613">
                  <c:v>19</c:v>
                </c:pt>
                <c:pt idx="357614">
                  <c:v>20</c:v>
                </c:pt>
                <c:pt idx="357615">
                  <c:v>20</c:v>
                </c:pt>
                <c:pt idx="357616">
                  <c:v>20</c:v>
                </c:pt>
                <c:pt idx="357617">
                  <c:v>20</c:v>
                </c:pt>
                <c:pt idx="357618">
                  <c:v>18</c:v>
                </c:pt>
                <c:pt idx="357619">
                  <c:v>19</c:v>
                </c:pt>
                <c:pt idx="357620">
                  <c:v>18</c:v>
                </c:pt>
                <c:pt idx="357621">
                  <c:v>18</c:v>
                </c:pt>
                <c:pt idx="357622">
                  <c:v>19</c:v>
                </c:pt>
                <c:pt idx="357623">
                  <c:v>19</c:v>
                </c:pt>
                <c:pt idx="357624">
                  <c:v>20</c:v>
                </c:pt>
                <c:pt idx="357625">
                  <c:v>19</c:v>
                </c:pt>
                <c:pt idx="357626">
                  <c:v>19</c:v>
                </c:pt>
                <c:pt idx="357627">
                  <c:v>19</c:v>
                </c:pt>
                <c:pt idx="357628">
                  <c:v>20</c:v>
                </c:pt>
                <c:pt idx="357629">
                  <c:v>19</c:v>
                </c:pt>
                <c:pt idx="357630">
                  <c:v>18</c:v>
                </c:pt>
                <c:pt idx="357631">
                  <c:v>18</c:v>
                </c:pt>
                <c:pt idx="357632">
                  <c:v>19</c:v>
                </c:pt>
                <c:pt idx="357633">
                  <c:v>18</c:v>
                </c:pt>
                <c:pt idx="357634">
                  <c:v>19</c:v>
                </c:pt>
                <c:pt idx="357635">
                  <c:v>18</c:v>
                </c:pt>
                <c:pt idx="357636">
                  <c:v>19</c:v>
                </c:pt>
                <c:pt idx="357637">
                  <c:v>18</c:v>
                </c:pt>
                <c:pt idx="357638">
                  <c:v>19</c:v>
                </c:pt>
                <c:pt idx="357639">
                  <c:v>20</c:v>
                </c:pt>
                <c:pt idx="357640">
                  <c:v>19</c:v>
                </c:pt>
                <c:pt idx="357641">
                  <c:v>18</c:v>
                </c:pt>
                <c:pt idx="357642">
                  <c:v>19</c:v>
                </c:pt>
                <c:pt idx="357643">
                  <c:v>19</c:v>
                </c:pt>
                <c:pt idx="357644">
                  <c:v>20</c:v>
                </c:pt>
                <c:pt idx="357645">
                  <c:v>19</c:v>
                </c:pt>
                <c:pt idx="357646">
                  <c:v>19</c:v>
                </c:pt>
                <c:pt idx="357647">
                  <c:v>19</c:v>
                </c:pt>
                <c:pt idx="357648">
                  <c:v>20</c:v>
                </c:pt>
                <c:pt idx="357649">
                  <c:v>19</c:v>
                </c:pt>
                <c:pt idx="357650">
                  <c:v>19</c:v>
                </c:pt>
                <c:pt idx="357651">
                  <c:v>19</c:v>
                </c:pt>
                <c:pt idx="357652">
                  <c:v>19</c:v>
                </c:pt>
                <c:pt idx="357653">
                  <c:v>20</c:v>
                </c:pt>
                <c:pt idx="357654">
                  <c:v>20</c:v>
                </c:pt>
                <c:pt idx="357655">
                  <c:v>21</c:v>
                </c:pt>
                <c:pt idx="357656">
                  <c:v>19</c:v>
                </c:pt>
                <c:pt idx="357657">
                  <c:v>20</c:v>
                </c:pt>
                <c:pt idx="357658">
                  <c:v>20</c:v>
                </c:pt>
                <c:pt idx="357659">
                  <c:v>20</c:v>
                </c:pt>
                <c:pt idx="357660">
                  <c:v>20</c:v>
                </c:pt>
                <c:pt idx="357661">
                  <c:v>20</c:v>
                </c:pt>
                <c:pt idx="357662">
                  <c:v>21</c:v>
                </c:pt>
                <c:pt idx="357663">
                  <c:v>21</c:v>
                </c:pt>
                <c:pt idx="357664">
                  <c:v>22</c:v>
                </c:pt>
                <c:pt idx="357665">
                  <c:v>19</c:v>
                </c:pt>
                <c:pt idx="357666">
                  <c:v>19</c:v>
                </c:pt>
                <c:pt idx="357667">
                  <c:v>19</c:v>
                </c:pt>
                <c:pt idx="357668">
                  <c:v>20</c:v>
                </c:pt>
                <c:pt idx="357669">
                  <c:v>20</c:v>
                </c:pt>
                <c:pt idx="357670">
                  <c:v>19</c:v>
                </c:pt>
                <c:pt idx="357671">
                  <c:v>18</c:v>
                </c:pt>
                <c:pt idx="357672">
                  <c:v>19</c:v>
                </c:pt>
                <c:pt idx="357673">
                  <c:v>19</c:v>
                </c:pt>
                <c:pt idx="357674">
                  <c:v>20</c:v>
                </c:pt>
                <c:pt idx="357675">
                  <c:v>19</c:v>
                </c:pt>
                <c:pt idx="357676">
                  <c:v>19</c:v>
                </c:pt>
                <c:pt idx="357677">
                  <c:v>19</c:v>
                </c:pt>
                <c:pt idx="357678">
                  <c:v>20</c:v>
                </c:pt>
                <c:pt idx="357679">
                  <c:v>19</c:v>
                </c:pt>
                <c:pt idx="357680">
                  <c:v>19</c:v>
                </c:pt>
                <c:pt idx="357681">
                  <c:v>19</c:v>
                </c:pt>
                <c:pt idx="357682">
                  <c:v>20</c:v>
                </c:pt>
                <c:pt idx="357683">
                  <c:v>20</c:v>
                </c:pt>
                <c:pt idx="357684">
                  <c:v>20</c:v>
                </c:pt>
                <c:pt idx="357685">
                  <c:v>21</c:v>
                </c:pt>
                <c:pt idx="357686">
                  <c:v>20</c:v>
                </c:pt>
                <c:pt idx="357687">
                  <c:v>21</c:v>
                </c:pt>
                <c:pt idx="357688">
                  <c:v>20</c:v>
                </c:pt>
                <c:pt idx="357689">
                  <c:v>21</c:v>
                </c:pt>
                <c:pt idx="357690">
                  <c:v>22</c:v>
                </c:pt>
                <c:pt idx="357691">
                  <c:v>18</c:v>
                </c:pt>
                <c:pt idx="357692">
                  <c:v>19</c:v>
                </c:pt>
                <c:pt idx="357693">
                  <c:v>19</c:v>
                </c:pt>
                <c:pt idx="357694">
                  <c:v>20</c:v>
                </c:pt>
                <c:pt idx="357695">
                  <c:v>19</c:v>
                </c:pt>
                <c:pt idx="357696">
                  <c:v>19</c:v>
                </c:pt>
                <c:pt idx="357697">
                  <c:v>19</c:v>
                </c:pt>
                <c:pt idx="357698">
                  <c:v>20</c:v>
                </c:pt>
                <c:pt idx="357699">
                  <c:v>19</c:v>
                </c:pt>
                <c:pt idx="357700">
                  <c:v>19</c:v>
                </c:pt>
                <c:pt idx="357701">
                  <c:v>19</c:v>
                </c:pt>
                <c:pt idx="357702">
                  <c:v>20</c:v>
                </c:pt>
                <c:pt idx="357703">
                  <c:v>20</c:v>
                </c:pt>
                <c:pt idx="357704">
                  <c:v>21</c:v>
                </c:pt>
                <c:pt idx="357705">
                  <c:v>20</c:v>
                </c:pt>
                <c:pt idx="357706">
                  <c:v>20</c:v>
                </c:pt>
                <c:pt idx="357707">
                  <c:v>20</c:v>
                </c:pt>
                <c:pt idx="357708">
                  <c:v>21</c:v>
                </c:pt>
                <c:pt idx="357709">
                  <c:v>19</c:v>
                </c:pt>
                <c:pt idx="357710">
                  <c:v>19</c:v>
                </c:pt>
                <c:pt idx="357711">
                  <c:v>18</c:v>
                </c:pt>
                <c:pt idx="357712">
                  <c:v>19</c:v>
                </c:pt>
                <c:pt idx="357713">
                  <c:v>19</c:v>
                </c:pt>
                <c:pt idx="357714">
                  <c:v>20</c:v>
                </c:pt>
                <c:pt idx="357715">
                  <c:v>19</c:v>
                </c:pt>
                <c:pt idx="357716">
                  <c:v>19</c:v>
                </c:pt>
                <c:pt idx="357717">
                  <c:v>19</c:v>
                </c:pt>
                <c:pt idx="357718">
                  <c:v>20</c:v>
                </c:pt>
                <c:pt idx="357719">
                  <c:v>19</c:v>
                </c:pt>
                <c:pt idx="357720">
                  <c:v>19</c:v>
                </c:pt>
                <c:pt idx="357721">
                  <c:v>19</c:v>
                </c:pt>
                <c:pt idx="357722">
                  <c:v>20</c:v>
                </c:pt>
                <c:pt idx="357723">
                  <c:v>20</c:v>
                </c:pt>
                <c:pt idx="357724">
                  <c:v>21</c:v>
                </c:pt>
                <c:pt idx="357725">
                  <c:v>20</c:v>
                </c:pt>
                <c:pt idx="357726">
                  <c:v>20</c:v>
                </c:pt>
                <c:pt idx="357727">
                  <c:v>20</c:v>
                </c:pt>
                <c:pt idx="357728">
                  <c:v>21</c:v>
                </c:pt>
                <c:pt idx="357729">
                  <c:v>21</c:v>
                </c:pt>
                <c:pt idx="357730">
                  <c:v>19</c:v>
                </c:pt>
                <c:pt idx="357731">
                  <c:v>19</c:v>
                </c:pt>
                <c:pt idx="357732">
                  <c:v>19</c:v>
                </c:pt>
                <c:pt idx="357733">
                  <c:v>19</c:v>
                </c:pt>
                <c:pt idx="357734">
                  <c:v>20</c:v>
                </c:pt>
                <c:pt idx="357735">
                  <c:v>19</c:v>
                </c:pt>
                <c:pt idx="357736">
                  <c:v>20</c:v>
                </c:pt>
                <c:pt idx="357737">
                  <c:v>19</c:v>
                </c:pt>
                <c:pt idx="357738">
                  <c:v>19</c:v>
                </c:pt>
                <c:pt idx="357739">
                  <c:v>20</c:v>
                </c:pt>
                <c:pt idx="357740">
                  <c:v>19</c:v>
                </c:pt>
                <c:pt idx="357741">
                  <c:v>20</c:v>
                </c:pt>
                <c:pt idx="357742">
                  <c:v>20</c:v>
                </c:pt>
                <c:pt idx="357743">
                  <c:v>19</c:v>
                </c:pt>
                <c:pt idx="357744">
                  <c:v>20</c:v>
                </c:pt>
                <c:pt idx="357745">
                  <c:v>20</c:v>
                </c:pt>
                <c:pt idx="357746">
                  <c:v>21</c:v>
                </c:pt>
                <c:pt idx="357747">
                  <c:v>20</c:v>
                </c:pt>
                <c:pt idx="357748">
                  <c:v>20</c:v>
                </c:pt>
                <c:pt idx="357749">
                  <c:v>21</c:v>
                </c:pt>
                <c:pt idx="357750">
                  <c:v>19</c:v>
                </c:pt>
                <c:pt idx="357751">
                  <c:v>18</c:v>
                </c:pt>
                <c:pt idx="357752">
                  <c:v>19</c:v>
                </c:pt>
                <c:pt idx="357753">
                  <c:v>19</c:v>
                </c:pt>
                <c:pt idx="357754">
                  <c:v>20</c:v>
                </c:pt>
                <c:pt idx="357755">
                  <c:v>19</c:v>
                </c:pt>
                <c:pt idx="357756">
                  <c:v>19</c:v>
                </c:pt>
                <c:pt idx="357757">
                  <c:v>19</c:v>
                </c:pt>
                <c:pt idx="357758">
                  <c:v>20</c:v>
                </c:pt>
                <c:pt idx="357759">
                  <c:v>19</c:v>
                </c:pt>
                <c:pt idx="357760">
                  <c:v>19</c:v>
                </c:pt>
                <c:pt idx="357761">
                  <c:v>19</c:v>
                </c:pt>
                <c:pt idx="357762">
                  <c:v>20</c:v>
                </c:pt>
                <c:pt idx="357763">
                  <c:v>20</c:v>
                </c:pt>
                <c:pt idx="357764">
                  <c:v>21</c:v>
                </c:pt>
                <c:pt idx="357765">
                  <c:v>20</c:v>
                </c:pt>
                <c:pt idx="357766">
                  <c:v>20</c:v>
                </c:pt>
                <c:pt idx="357767">
                  <c:v>20</c:v>
                </c:pt>
                <c:pt idx="357768">
                  <c:v>21</c:v>
                </c:pt>
                <c:pt idx="357769">
                  <c:v>18</c:v>
                </c:pt>
                <c:pt idx="357770">
                  <c:v>18</c:v>
                </c:pt>
                <c:pt idx="357771">
                  <c:v>18</c:v>
                </c:pt>
                <c:pt idx="357772">
                  <c:v>19</c:v>
                </c:pt>
                <c:pt idx="357773">
                  <c:v>18</c:v>
                </c:pt>
                <c:pt idx="357774">
                  <c:v>19</c:v>
                </c:pt>
                <c:pt idx="357775">
                  <c:v>18</c:v>
                </c:pt>
                <c:pt idx="357776">
                  <c:v>19</c:v>
                </c:pt>
                <c:pt idx="357777">
                  <c:v>18</c:v>
                </c:pt>
                <c:pt idx="357778">
                  <c:v>19</c:v>
                </c:pt>
                <c:pt idx="357779">
                  <c:v>20</c:v>
                </c:pt>
                <c:pt idx="357780">
                  <c:v>19</c:v>
                </c:pt>
                <c:pt idx="357781">
                  <c:v>18</c:v>
                </c:pt>
                <c:pt idx="357782">
                  <c:v>19</c:v>
                </c:pt>
                <c:pt idx="357783">
                  <c:v>19</c:v>
                </c:pt>
                <c:pt idx="357784">
                  <c:v>20</c:v>
                </c:pt>
                <c:pt idx="357785">
                  <c:v>20</c:v>
                </c:pt>
                <c:pt idx="357786">
                  <c:v>20</c:v>
                </c:pt>
                <c:pt idx="357787">
                  <c:v>19</c:v>
                </c:pt>
                <c:pt idx="357788">
                  <c:v>21</c:v>
                </c:pt>
                <c:pt idx="357789">
                  <c:v>20</c:v>
                </c:pt>
                <c:pt idx="357790">
                  <c:v>20</c:v>
                </c:pt>
                <c:pt idx="357791">
                  <c:v>19</c:v>
                </c:pt>
                <c:pt idx="357792">
                  <c:v>19</c:v>
                </c:pt>
                <c:pt idx="357793">
                  <c:v>20</c:v>
                </c:pt>
                <c:pt idx="357794">
                  <c:v>19</c:v>
                </c:pt>
                <c:pt idx="357795">
                  <c:v>20</c:v>
                </c:pt>
                <c:pt idx="357796">
                  <c:v>20</c:v>
                </c:pt>
                <c:pt idx="357797">
                  <c:v>20</c:v>
                </c:pt>
                <c:pt idx="357798">
                  <c:v>20</c:v>
                </c:pt>
                <c:pt idx="357799">
                  <c:v>18</c:v>
                </c:pt>
                <c:pt idx="357800">
                  <c:v>20</c:v>
                </c:pt>
                <c:pt idx="357801">
                  <c:v>19</c:v>
                </c:pt>
                <c:pt idx="357802">
                  <c:v>20</c:v>
                </c:pt>
                <c:pt idx="357803">
                  <c:v>20</c:v>
                </c:pt>
                <c:pt idx="357804">
                  <c:v>21</c:v>
                </c:pt>
                <c:pt idx="357805">
                  <c:v>20</c:v>
                </c:pt>
                <c:pt idx="357806">
                  <c:v>20</c:v>
                </c:pt>
                <c:pt idx="357807">
                  <c:v>20</c:v>
                </c:pt>
                <c:pt idx="357808">
                  <c:v>21</c:v>
                </c:pt>
                <c:pt idx="357809">
                  <c:v>18</c:v>
                </c:pt>
                <c:pt idx="357810">
                  <c:v>18</c:v>
                </c:pt>
                <c:pt idx="357811">
                  <c:v>18</c:v>
                </c:pt>
                <c:pt idx="357812">
                  <c:v>19</c:v>
                </c:pt>
                <c:pt idx="357813">
                  <c:v>19</c:v>
                </c:pt>
                <c:pt idx="357814">
                  <c:v>20</c:v>
                </c:pt>
                <c:pt idx="357815">
                  <c:v>19</c:v>
                </c:pt>
                <c:pt idx="357816">
                  <c:v>19</c:v>
                </c:pt>
                <c:pt idx="357817">
                  <c:v>19</c:v>
                </c:pt>
                <c:pt idx="357818">
                  <c:v>20</c:v>
                </c:pt>
                <c:pt idx="357819">
                  <c:v>20</c:v>
                </c:pt>
                <c:pt idx="357820">
                  <c:v>19</c:v>
                </c:pt>
                <c:pt idx="357821">
                  <c:v>19</c:v>
                </c:pt>
                <c:pt idx="357822">
                  <c:v>20</c:v>
                </c:pt>
                <c:pt idx="357823">
                  <c:v>19</c:v>
                </c:pt>
                <c:pt idx="357824">
                  <c:v>20</c:v>
                </c:pt>
                <c:pt idx="357825">
                  <c:v>21</c:v>
                </c:pt>
                <c:pt idx="357826">
                  <c:v>20</c:v>
                </c:pt>
                <c:pt idx="357827">
                  <c:v>20</c:v>
                </c:pt>
                <c:pt idx="357828">
                  <c:v>20</c:v>
                </c:pt>
                <c:pt idx="357829">
                  <c:v>20</c:v>
                </c:pt>
                <c:pt idx="357830">
                  <c:v>21</c:v>
                </c:pt>
                <c:pt idx="357831">
                  <c:v>21</c:v>
                </c:pt>
                <c:pt idx="357832">
                  <c:v>22</c:v>
                </c:pt>
                <c:pt idx="357833">
                  <c:v>19</c:v>
                </c:pt>
                <c:pt idx="357834">
                  <c:v>20</c:v>
                </c:pt>
                <c:pt idx="357835">
                  <c:v>20</c:v>
                </c:pt>
                <c:pt idx="357836">
                  <c:v>19</c:v>
                </c:pt>
                <c:pt idx="357837">
                  <c:v>20</c:v>
                </c:pt>
                <c:pt idx="357838">
                  <c:v>21</c:v>
                </c:pt>
                <c:pt idx="357839">
                  <c:v>20</c:v>
                </c:pt>
                <c:pt idx="357840">
                  <c:v>20</c:v>
                </c:pt>
                <c:pt idx="357841">
                  <c:v>18</c:v>
                </c:pt>
                <c:pt idx="357842">
                  <c:v>19</c:v>
                </c:pt>
                <c:pt idx="357843">
                  <c:v>19</c:v>
                </c:pt>
                <c:pt idx="357844">
                  <c:v>20</c:v>
                </c:pt>
                <c:pt idx="357845">
                  <c:v>20</c:v>
                </c:pt>
                <c:pt idx="357846">
                  <c:v>20</c:v>
                </c:pt>
                <c:pt idx="357847">
                  <c:v>19</c:v>
                </c:pt>
                <c:pt idx="357848">
                  <c:v>21</c:v>
                </c:pt>
                <c:pt idx="357849">
                  <c:v>19</c:v>
                </c:pt>
                <c:pt idx="357850">
                  <c:v>20</c:v>
                </c:pt>
                <c:pt idx="357851">
                  <c:v>20</c:v>
                </c:pt>
                <c:pt idx="357852">
                  <c:v>21</c:v>
                </c:pt>
                <c:pt idx="357853">
                  <c:v>20</c:v>
                </c:pt>
                <c:pt idx="357854">
                  <c:v>21</c:v>
                </c:pt>
                <c:pt idx="357855">
                  <c:v>21</c:v>
                </c:pt>
                <c:pt idx="357856">
                  <c:v>20</c:v>
                </c:pt>
                <c:pt idx="357857">
                  <c:v>21</c:v>
                </c:pt>
                <c:pt idx="357858">
                  <c:v>22</c:v>
                </c:pt>
                <c:pt idx="357859">
                  <c:v>18</c:v>
                </c:pt>
                <c:pt idx="357860">
                  <c:v>19</c:v>
                </c:pt>
                <c:pt idx="357861">
                  <c:v>18</c:v>
                </c:pt>
                <c:pt idx="357862">
                  <c:v>19</c:v>
                </c:pt>
                <c:pt idx="357863">
                  <c:v>19</c:v>
                </c:pt>
                <c:pt idx="357864">
                  <c:v>20</c:v>
                </c:pt>
                <c:pt idx="357865">
                  <c:v>20</c:v>
                </c:pt>
                <c:pt idx="357866">
                  <c:v>20</c:v>
                </c:pt>
                <c:pt idx="357867">
                  <c:v>19</c:v>
                </c:pt>
                <c:pt idx="357868">
                  <c:v>21</c:v>
                </c:pt>
                <c:pt idx="357869">
                  <c:v>19</c:v>
                </c:pt>
                <c:pt idx="357870">
                  <c:v>20</c:v>
                </c:pt>
                <c:pt idx="357871">
                  <c:v>19</c:v>
                </c:pt>
                <c:pt idx="357872">
                  <c:v>20</c:v>
                </c:pt>
                <c:pt idx="357873">
                  <c:v>20</c:v>
                </c:pt>
                <c:pt idx="357874">
                  <c:v>21</c:v>
                </c:pt>
                <c:pt idx="357875">
                  <c:v>21</c:v>
                </c:pt>
                <c:pt idx="357876">
                  <c:v>21</c:v>
                </c:pt>
                <c:pt idx="357877">
                  <c:v>20</c:v>
                </c:pt>
                <c:pt idx="357878">
                  <c:v>22</c:v>
                </c:pt>
                <c:pt idx="357879">
                  <c:v>19</c:v>
                </c:pt>
                <c:pt idx="357880">
                  <c:v>19</c:v>
                </c:pt>
                <c:pt idx="357881">
                  <c:v>18</c:v>
                </c:pt>
                <c:pt idx="357882">
                  <c:v>19</c:v>
                </c:pt>
                <c:pt idx="357883">
                  <c:v>19</c:v>
                </c:pt>
                <c:pt idx="357884">
                  <c:v>20</c:v>
                </c:pt>
                <c:pt idx="357885">
                  <c:v>20</c:v>
                </c:pt>
                <c:pt idx="357886">
                  <c:v>20</c:v>
                </c:pt>
                <c:pt idx="357887">
                  <c:v>19</c:v>
                </c:pt>
                <c:pt idx="357888">
                  <c:v>21</c:v>
                </c:pt>
                <c:pt idx="357889">
                  <c:v>19</c:v>
                </c:pt>
                <c:pt idx="357890">
                  <c:v>20</c:v>
                </c:pt>
                <c:pt idx="357891">
                  <c:v>19</c:v>
                </c:pt>
                <c:pt idx="357892">
                  <c:v>20</c:v>
                </c:pt>
                <c:pt idx="357893">
                  <c:v>20</c:v>
                </c:pt>
                <c:pt idx="357894">
                  <c:v>21</c:v>
                </c:pt>
                <c:pt idx="357895">
                  <c:v>21</c:v>
                </c:pt>
                <c:pt idx="357896">
                  <c:v>21</c:v>
                </c:pt>
                <c:pt idx="357897">
                  <c:v>20</c:v>
                </c:pt>
                <c:pt idx="357898">
                  <c:v>22</c:v>
                </c:pt>
                <c:pt idx="357899">
                  <c:v>18</c:v>
                </c:pt>
                <c:pt idx="357900">
                  <c:v>19</c:v>
                </c:pt>
                <c:pt idx="357901">
                  <c:v>19</c:v>
                </c:pt>
                <c:pt idx="357902">
                  <c:v>20</c:v>
                </c:pt>
                <c:pt idx="357903">
                  <c:v>19</c:v>
                </c:pt>
                <c:pt idx="357904">
                  <c:v>20</c:v>
                </c:pt>
                <c:pt idx="357905">
                  <c:v>20</c:v>
                </c:pt>
                <c:pt idx="357906">
                  <c:v>19</c:v>
                </c:pt>
                <c:pt idx="357907">
                  <c:v>20</c:v>
                </c:pt>
                <c:pt idx="357908">
                  <c:v>21</c:v>
                </c:pt>
                <c:pt idx="357909">
                  <c:v>19</c:v>
                </c:pt>
                <c:pt idx="357910">
                  <c:v>20</c:v>
                </c:pt>
                <c:pt idx="357911">
                  <c:v>19</c:v>
                </c:pt>
                <c:pt idx="357912">
                  <c:v>20</c:v>
                </c:pt>
                <c:pt idx="357913">
                  <c:v>20</c:v>
                </c:pt>
                <c:pt idx="357914">
                  <c:v>21</c:v>
                </c:pt>
                <c:pt idx="357915">
                  <c:v>21</c:v>
                </c:pt>
                <c:pt idx="357916">
                  <c:v>21</c:v>
                </c:pt>
                <c:pt idx="357917">
                  <c:v>20</c:v>
                </c:pt>
                <c:pt idx="357918">
                  <c:v>22</c:v>
                </c:pt>
                <c:pt idx="357919">
                  <c:v>19</c:v>
                </c:pt>
                <c:pt idx="357920">
                  <c:v>19</c:v>
                </c:pt>
                <c:pt idx="357921">
                  <c:v>18</c:v>
                </c:pt>
                <c:pt idx="357922">
                  <c:v>19</c:v>
                </c:pt>
                <c:pt idx="357923">
                  <c:v>19</c:v>
                </c:pt>
                <c:pt idx="357924">
                  <c:v>20</c:v>
                </c:pt>
                <c:pt idx="357925">
                  <c:v>20</c:v>
                </c:pt>
                <c:pt idx="357926">
                  <c:v>20</c:v>
                </c:pt>
                <c:pt idx="357927">
                  <c:v>19</c:v>
                </c:pt>
                <c:pt idx="357928">
                  <c:v>21</c:v>
                </c:pt>
                <c:pt idx="357929">
                  <c:v>19</c:v>
                </c:pt>
                <c:pt idx="357930">
                  <c:v>20</c:v>
                </c:pt>
                <c:pt idx="357931">
                  <c:v>19</c:v>
                </c:pt>
                <c:pt idx="357932">
                  <c:v>20</c:v>
                </c:pt>
                <c:pt idx="357933">
                  <c:v>20</c:v>
                </c:pt>
                <c:pt idx="357934">
                  <c:v>21</c:v>
                </c:pt>
                <c:pt idx="357935">
                  <c:v>21</c:v>
                </c:pt>
                <c:pt idx="357936">
                  <c:v>21</c:v>
                </c:pt>
                <c:pt idx="357937">
                  <c:v>20</c:v>
                </c:pt>
                <c:pt idx="357938">
                  <c:v>22</c:v>
                </c:pt>
                <c:pt idx="357939">
                  <c:v>18</c:v>
                </c:pt>
                <c:pt idx="357940">
                  <c:v>19</c:v>
                </c:pt>
                <c:pt idx="357941">
                  <c:v>18</c:v>
                </c:pt>
                <c:pt idx="357942">
                  <c:v>19</c:v>
                </c:pt>
                <c:pt idx="357943">
                  <c:v>19</c:v>
                </c:pt>
                <c:pt idx="357944">
                  <c:v>20</c:v>
                </c:pt>
                <c:pt idx="357945">
                  <c:v>19</c:v>
                </c:pt>
                <c:pt idx="357946">
                  <c:v>19</c:v>
                </c:pt>
                <c:pt idx="357947">
                  <c:v>19</c:v>
                </c:pt>
                <c:pt idx="357948">
                  <c:v>20</c:v>
                </c:pt>
                <c:pt idx="357949">
                  <c:v>19</c:v>
                </c:pt>
                <c:pt idx="357950">
                  <c:v>19</c:v>
                </c:pt>
                <c:pt idx="357951">
                  <c:v>19</c:v>
                </c:pt>
                <c:pt idx="357952">
                  <c:v>20</c:v>
                </c:pt>
                <c:pt idx="357953">
                  <c:v>20</c:v>
                </c:pt>
                <c:pt idx="357954">
                  <c:v>21</c:v>
                </c:pt>
                <c:pt idx="357955">
                  <c:v>20</c:v>
                </c:pt>
                <c:pt idx="357956">
                  <c:v>20</c:v>
                </c:pt>
                <c:pt idx="357957">
                  <c:v>20</c:v>
                </c:pt>
                <c:pt idx="357958">
                  <c:v>21</c:v>
                </c:pt>
                <c:pt idx="357959">
                  <c:v>19</c:v>
                </c:pt>
                <c:pt idx="357960">
                  <c:v>18</c:v>
                </c:pt>
                <c:pt idx="357961">
                  <c:v>18</c:v>
                </c:pt>
                <c:pt idx="357962">
                  <c:v>19</c:v>
                </c:pt>
                <c:pt idx="357963">
                  <c:v>19</c:v>
                </c:pt>
                <c:pt idx="357964">
                  <c:v>20</c:v>
                </c:pt>
                <c:pt idx="357965">
                  <c:v>19</c:v>
                </c:pt>
                <c:pt idx="357966">
                  <c:v>19</c:v>
                </c:pt>
                <c:pt idx="357967">
                  <c:v>19</c:v>
                </c:pt>
                <c:pt idx="357968">
                  <c:v>20</c:v>
                </c:pt>
                <c:pt idx="357969">
                  <c:v>19</c:v>
                </c:pt>
                <c:pt idx="357970">
                  <c:v>19</c:v>
                </c:pt>
                <c:pt idx="357971">
                  <c:v>19</c:v>
                </c:pt>
                <c:pt idx="357972">
                  <c:v>20</c:v>
                </c:pt>
                <c:pt idx="357973">
                  <c:v>20</c:v>
                </c:pt>
                <c:pt idx="357974">
                  <c:v>21</c:v>
                </c:pt>
                <c:pt idx="357975">
                  <c:v>20</c:v>
                </c:pt>
                <c:pt idx="357976">
                  <c:v>20</c:v>
                </c:pt>
                <c:pt idx="357977">
                  <c:v>20</c:v>
                </c:pt>
                <c:pt idx="357978">
                  <c:v>21</c:v>
                </c:pt>
                <c:pt idx="357979">
                  <c:v>18</c:v>
                </c:pt>
                <c:pt idx="357980">
                  <c:v>18</c:v>
                </c:pt>
                <c:pt idx="357981">
                  <c:v>18</c:v>
                </c:pt>
                <c:pt idx="357982">
                  <c:v>19</c:v>
                </c:pt>
                <c:pt idx="357983">
                  <c:v>19</c:v>
                </c:pt>
                <c:pt idx="357984">
                  <c:v>20</c:v>
                </c:pt>
                <c:pt idx="357985">
                  <c:v>19</c:v>
                </c:pt>
                <c:pt idx="357986">
                  <c:v>19</c:v>
                </c:pt>
                <c:pt idx="357987">
                  <c:v>19</c:v>
                </c:pt>
                <c:pt idx="357988">
                  <c:v>20</c:v>
                </c:pt>
                <c:pt idx="357989">
                  <c:v>19</c:v>
                </c:pt>
                <c:pt idx="357990">
                  <c:v>19</c:v>
                </c:pt>
                <c:pt idx="357991">
                  <c:v>19</c:v>
                </c:pt>
                <c:pt idx="357992">
                  <c:v>20</c:v>
                </c:pt>
                <c:pt idx="357993">
                  <c:v>20</c:v>
                </c:pt>
                <c:pt idx="357994">
                  <c:v>21</c:v>
                </c:pt>
                <c:pt idx="357995">
                  <c:v>20</c:v>
                </c:pt>
                <c:pt idx="357996">
                  <c:v>20</c:v>
                </c:pt>
                <c:pt idx="357997">
                  <c:v>19</c:v>
                </c:pt>
                <c:pt idx="357998">
                  <c:v>21</c:v>
                </c:pt>
                <c:pt idx="357999">
                  <c:v>21</c:v>
                </c:pt>
                <c:pt idx="358000">
                  <c:v>19</c:v>
                </c:pt>
                <c:pt idx="358001">
                  <c:v>19</c:v>
                </c:pt>
                <c:pt idx="358002">
                  <c:v>20</c:v>
                </c:pt>
                <c:pt idx="358003">
                  <c:v>19</c:v>
                </c:pt>
                <c:pt idx="358004">
                  <c:v>20</c:v>
                </c:pt>
                <c:pt idx="358005">
                  <c:v>20</c:v>
                </c:pt>
                <c:pt idx="358006">
                  <c:v>20</c:v>
                </c:pt>
                <c:pt idx="358007">
                  <c:v>19</c:v>
                </c:pt>
                <c:pt idx="358008">
                  <c:v>21</c:v>
                </c:pt>
                <c:pt idx="358009">
                  <c:v>19</c:v>
                </c:pt>
                <c:pt idx="358010">
                  <c:v>20</c:v>
                </c:pt>
                <c:pt idx="358011">
                  <c:v>20</c:v>
                </c:pt>
                <c:pt idx="358012">
                  <c:v>21</c:v>
                </c:pt>
                <c:pt idx="358013">
                  <c:v>20</c:v>
                </c:pt>
                <c:pt idx="358014">
                  <c:v>21</c:v>
                </c:pt>
                <c:pt idx="358015">
                  <c:v>21</c:v>
                </c:pt>
                <c:pt idx="358016">
                  <c:v>20</c:v>
                </c:pt>
                <c:pt idx="358017">
                  <c:v>21</c:v>
                </c:pt>
                <c:pt idx="358018">
                  <c:v>18</c:v>
                </c:pt>
                <c:pt idx="358019">
                  <c:v>18</c:v>
                </c:pt>
                <c:pt idx="358020">
                  <c:v>18</c:v>
                </c:pt>
                <c:pt idx="358021">
                  <c:v>18</c:v>
                </c:pt>
                <c:pt idx="358022">
                  <c:v>19</c:v>
                </c:pt>
                <c:pt idx="358023">
                  <c:v>19</c:v>
                </c:pt>
                <c:pt idx="358024">
                  <c:v>20</c:v>
                </c:pt>
                <c:pt idx="358025">
                  <c:v>19</c:v>
                </c:pt>
                <c:pt idx="358026">
                  <c:v>19</c:v>
                </c:pt>
                <c:pt idx="358027">
                  <c:v>19</c:v>
                </c:pt>
                <c:pt idx="358028">
                  <c:v>20</c:v>
                </c:pt>
                <c:pt idx="358029">
                  <c:v>19</c:v>
                </c:pt>
                <c:pt idx="358030">
                  <c:v>19</c:v>
                </c:pt>
                <c:pt idx="358031">
                  <c:v>19</c:v>
                </c:pt>
                <c:pt idx="358032">
                  <c:v>20</c:v>
                </c:pt>
                <c:pt idx="358033">
                  <c:v>19</c:v>
                </c:pt>
                <c:pt idx="358034">
                  <c:v>20</c:v>
                </c:pt>
                <c:pt idx="358035">
                  <c:v>20</c:v>
                </c:pt>
                <c:pt idx="358036">
                  <c:v>20</c:v>
                </c:pt>
                <c:pt idx="358037">
                  <c:v>20</c:v>
                </c:pt>
                <c:pt idx="358038">
                  <c:v>20</c:v>
                </c:pt>
                <c:pt idx="358039">
                  <c:v>21</c:v>
                </c:pt>
                <c:pt idx="358040">
                  <c:v>21</c:v>
                </c:pt>
                <c:pt idx="358041">
                  <c:v>20</c:v>
                </c:pt>
                <c:pt idx="358042">
                  <c:v>21</c:v>
                </c:pt>
                <c:pt idx="358043">
                  <c:v>18</c:v>
                </c:pt>
                <c:pt idx="358044">
                  <c:v>19</c:v>
                </c:pt>
                <c:pt idx="358045">
                  <c:v>19</c:v>
                </c:pt>
                <c:pt idx="358046">
                  <c:v>19</c:v>
                </c:pt>
                <c:pt idx="358047">
                  <c:v>19</c:v>
                </c:pt>
                <c:pt idx="358048">
                  <c:v>19</c:v>
                </c:pt>
                <c:pt idx="358049">
                  <c:v>20</c:v>
                </c:pt>
                <c:pt idx="358050">
                  <c:v>19</c:v>
                </c:pt>
                <c:pt idx="358051">
                  <c:v>20</c:v>
                </c:pt>
                <c:pt idx="358052">
                  <c:v>20</c:v>
                </c:pt>
                <c:pt idx="358053">
                  <c:v>20</c:v>
                </c:pt>
                <c:pt idx="358054">
                  <c:v>21</c:v>
                </c:pt>
                <c:pt idx="358055">
                  <c:v>19</c:v>
                </c:pt>
                <c:pt idx="358056">
                  <c:v>20</c:v>
                </c:pt>
                <c:pt idx="358057">
                  <c:v>19</c:v>
                </c:pt>
                <c:pt idx="358058">
                  <c:v>20</c:v>
                </c:pt>
                <c:pt idx="358059">
                  <c:v>21</c:v>
                </c:pt>
                <c:pt idx="358060">
                  <c:v>19</c:v>
                </c:pt>
                <c:pt idx="358061">
                  <c:v>19</c:v>
                </c:pt>
                <c:pt idx="358062">
                  <c:v>20</c:v>
                </c:pt>
                <c:pt idx="358063">
                  <c:v>19</c:v>
                </c:pt>
                <c:pt idx="358064">
                  <c:v>20</c:v>
                </c:pt>
                <c:pt idx="358065">
                  <c:v>20</c:v>
                </c:pt>
                <c:pt idx="358066">
                  <c:v>20</c:v>
                </c:pt>
                <c:pt idx="358067">
                  <c:v>20</c:v>
                </c:pt>
                <c:pt idx="358068">
                  <c:v>20</c:v>
                </c:pt>
                <c:pt idx="358069">
                  <c:v>21</c:v>
                </c:pt>
                <c:pt idx="358070">
                  <c:v>21</c:v>
                </c:pt>
                <c:pt idx="358071">
                  <c:v>20</c:v>
                </c:pt>
                <c:pt idx="358072">
                  <c:v>21</c:v>
                </c:pt>
                <c:pt idx="358073">
                  <c:v>18</c:v>
                </c:pt>
                <c:pt idx="358074">
                  <c:v>19</c:v>
                </c:pt>
                <c:pt idx="358075">
                  <c:v>19</c:v>
                </c:pt>
                <c:pt idx="358076">
                  <c:v>19</c:v>
                </c:pt>
                <c:pt idx="358077">
                  <c:v>19</c:v>
                </c:pt>
                <c:pt idx="358078">
                  <c:v>19</c:v>
                </c:pt>
                <c:pt idx="358079">
                  <c:v>20</c:v>
                </c:pt>
                <c:pt idx="358080">
                  <c:v>18</c:v>
                </c:pt>
                <c:pt idx="358081">
                  <c:v>18</c:v>
                </c:pt>
                <c:pt idx="358082">
                  <c:v>19</c:v>
                </c:pt>
                <c:pt idx="358083">
                  <c:v>19</c:v>
                </c:pt>
                <c:pt idx="358084">
                  <c:v>20</c:v>
                </c:pt>
                <c:pt idx="358085">
                  <c:v>20</c:v>
                </c:pt>
                <c:pt idx="358086">
                  <c:v>20</c:v>
                </c:pt>
                <c:pt idx="358087">
                  <c:v>20</c:v>
                </c:pt>
                <c:pt idx="358088">
                  <c:v>19</c:v>
                </c:pt>
                <c:pt idx="358089">
                  <c:v>20</c:v>
                </c:pt>
                <c:pt idx="358090">
                  <c:v>19</c:v>
                </c:pt>
                <c:pt idx="358091">
                  <c:v>19</c:v>
                </c:pt>
                <c:pt idx="358092">
                  <c:v>20</c:v>
                </c:pt>
                <c:pt idx="358093">
                  <c:v>19</c:v>
                </c:pt>
                <c:pt idx="358094">
                  <c:v>20</c:v>
                </c:pt>
                <c:pt idx="358095">
                  <c:v>20</c:v>
                </c:pt>
                <c:pt idx="358096">
                  <c:v>20</c:v>
                </c:pt>
                <c:pt idx="358097">
                  <c:v>20</c:v>
                </c:pt>
                <c:pt idx="358098">
                  <c:v>20</c:v>
                </c:pt>
                <c:pt idx="358099">
                  <c:v>21</c:v>
                </c:pt>
                <c:pt idx="358100">
                  <c:v>21</c:v>
                </c:pt>
                <c:pt idx="358101">
                  <c:v>20</c:v>
                </c:pt>
                <c:pt idx="358102">
                  <c:v>21</c:v>
                </c:pt>
                <c:pt idx="358103">
                  <c:v>18</c:v>
                </c:pt>
                <c:pt idx="358104">
                  <c:v>19</c:v>
                </c:pt>
                <c:pt idx="358105">
                  <c:v>19</c:v>
                </c:pt>
                <c:pt idx="358106">
                  <c:v>19</c:v>
                </c:pt>
                <c:pt idx="358107">
                  <c:v>18</c:v>
                </c:pt>
                <c:pt idx="358108">
                  <c:v>20</c:v>
                </c:pt>
                <c:pt idx="358109">
                  <c:v>19</c:v>
                </c:pt>
                <c:pt idx="358110">
                  <c:v>20</c:v>
                </c:pt>
                <c:pt idx="358111">
                  <c:v>19</c:v>
                </c:pt>
                <c:pt idx="358112">
                  <c:v>20</c:v>
                </c:pt>
                <c:pt idx="358113">
                  <c:v>19</c:v>
                </c:pt>
                <c:pt idx="358114">
                  <c:v>20</c:v>
                </c:pt>
                <c:pt idx="358115">
                  <c:v>20</c:v>
                </c:pt>
                <c:pt idx="358116">
                  <c:v>20</c:v>
                </c:pt>
                <c:pt idx="358117">
                  <c:v>19</c:v>
                </c:pt>
                <c:pt idx="358118">
                  <c:v>21</c:v>
                </c:pt>
                <c:pt idx="358119">
                  <c:v>20</c:v>
                </c:pt>
                <c:pt idx="358120">
                  <c:v>21</c:v>
                </c:pt>
                <c:pt idx="358121">
                  <c:v>20</c:v>
                </c:pt>
                <c:pt idx="358122">
                  <c:v>21</c:v>
                </c:pt>
                <c:pt idx="358123">
                  <c:v>18</c:v>
                </c:pt>
                <c:pt idx="358124">
                  <c:v>19</c:v>
                </c:pt>
                <c:pt idx="358125">
                  <c:v>19</c:v>
                </c:pt>
                <c:pt idx="358126">
                  <c:v>19</c:v>
                </c:pt>
                <c:pt idx="358127">
                  <c:v>18</c:v>
                </c:pt>
                <c:pt idx="358128">
                  <c:v>20</c:v>
                </c:pt>
                <c:pt idx="358129">
                  <c:v>19</c:v>
                </c:pt>
                <c:pt idx="358130">
                  <c:v>20</c:v>
                </c:pt>
                <c:pt idx="358131">
                  <c:v>19</c:v>
                </c:pt>
                <c:pt idx="358132">
                  <c:v>20</c:v>
                </c:pt>
                <c:pt idx="358133">
                  <c:v>19</c:v>
                </c:pt>
                <c:pt idx="358134">
                  <c:v>20</c:v>
                </c:pt>
                <c:pt idx="358135">
                  <c:v>20</c:v>
                </c:pt>
                <c:pt idx="358136">
                  <c:v>20</c:v>
                </c:pt>
                <c:pt idx="358137">
                  <c:v>19</c:v>
                </c:pt>
                <c:pt idx="358138">
                  <c:v>21</c:v>
                </c:pt>
                <c:pt idx="358139">
                  <c:v>20</c:v>
                </c:pt>
                <c:pt idx="358140">
                  <c:v>21</c:v>
                </c:pt>
                <c:pt idx="358141">
                  <c:v>20</c:v>
                </c:pt>
                <c:pt idx="358142">
                  <c:v>21</c:v>
                </c:pt>
                <c:pt idx="358143">
                  <c:v>18</c:v>
                </c:pt>
                <c:pt idx="358144">
                  <c:v>19</c:v>
                </c:pt>
                <c:pt idx="358145">
                  <c:v>19</c:v>
                </c:pt>
                <c:pt idx="358146">
                  <c:v>19</c:v>
                </c:pt>
                <c:pt idx="358147">
                  <c:v>18</c:v>
                </c:pt>
                <c:pt idx="358148">
                  <c:v>20</c:v>
                </c:pt>
                <c:pt idx="358149">
                  <c:v>19</c:v>
                </c:pt>
                <c:pt idx="358150">
                  <c:v>20</c:v>
                </c:pt>
                <c:pt idx="358151">
                  <c:v>19</c:v>
                </c:pt>
                <c:pt idx="358152">
                  <c:v>20</c:v>
                </c:pt>
                <c:pt idx="358153">
                  <c:v>19</c:v>
                </c:pt>
                <c:pt idx="358154">
                  <c:v>20</c:v>
                </c:pt>
                <c:pt idx="358155">
                  <c:v>20</c:v>
                </c:pt>
                <c:pt idx="358156">
                  <c:v>20</c:v>
                </c:pt>
                <c:pt idx="358157">
                  <c:v>19</c:v>
                </c:pt>
                <c:pt idx="358158">
                  <c:v>21</c:v>
                </c:pt>
                <c:pt idx="358159">
                  <c:v>20</c:v>
                </c:pt>
                <c:pt idx="358160">
                  <c:v>21</c:v>
                </c:pt>
                <c:pt idx="358161">
                  <c:v>20</c:v>
                </c:pt>
                <c:pt idx="358162">
                  <c:v>21</c:v>
                </c:pt>
                <c:pt idx="358163">
                  <c:v>18</c:v>
                </c:pt>
                <c:pt idx="358164">
                  <c:v>19</c:v>
                </c:pt>
                <c:pt idx="358165">
                  <c:v>19</c:v>
                </c:pt>
                <c:pt idx="358166">
                  <c:v>19</c:v>
                </c:pt>
                <c:pt idx="358167">
                  <c:v>18</c:v>
                </c:pt>
                <c:pt idx="358168">
                  <c:v>20</c:v>
                </c:pt>
                <c:pt idx="358169">
                  <c:v>19</c:v>
                </c:pt>
                <c:pt idx="358170">
                  <c:v>20</c:v>
                </c:pt>
                <c:pt idx="358171">
                  <c:v>19</c:v>
                </c:pt>
                <c:pt idx="358172">
                  <c:v>20</c:v>
                </c:pt>
                <c:pt idx="358173">
                  <c:v>19</c:v>
                </c:pt>
                <c:pt idx="358174">
                  <c:v>20</c:v>
                </c:pt>
                <c:pt idx="358175">
                  <c:v>20</c:v>
                </c:pt>
                <c:pt idx="358176">
                  <c:v>20</c:v>
                </c:pt>
                <c:pt idx="358177">
                  <c:v>19</c:v>
                </c:pt>
                <c:pt idx="358178">
                  <c:v>21</c:v>
                </c:pt>
                <c:pt idx="358179">
                  <c:v>20</c:v>
                </c:pt>
                <c:pt idx="358180">
                  <c:v>21</c:v>
                </c:pt>
                <c:pt idx="358181">
                  <c:v>20</c:v>
                </c:pt>
                <c:pt idx="358182">
                  <c:v>21</c:v>
                </c:pt>
                <c:pt idx="358183">
                  <c:v>18</c:v>
                </c:pt>
                <c:pt idx="358184">
                  <c:v>19</c:v>
                </c:pt>
                <c:pt idx="358185">
                  <c:v>19</c:v>
                </c:pt>
                <c:pt idx="358186">
                  <c:v>18</c:v>
                </c:pt>
                <c:pt idx="358187">
                  <c:v>19</c:v>
                </c:pt>
                <c:pt idx="358188">
                  <c:v>20</c:v>
                </c:pt>
                <c:pt idx="358189">
                  <c:v>19</c:v>
                </c:pt>
                <c:pt idx="358190">
                  <c:v>19</c:v>
                </c:pt>
                <c:pt idx="358191">
                  <c:v>19</c:v>
                </c:pt>
                <c:pt idx="358192">
                  <c:v>20</c:v>
                </c:pt>
                <c:pt idx="358193">
                  <c:v>19</c:v>
                </c:pt>
                <c:pt idx="358194">
                  <c:v>20</c:v>
                </c:pt>
                <c:pt idx="358195">
                  <c:v>20</c:v>
                </c:pt>
                <c:pt idx="358196">
                  <c:v>19</c:v>
                </c:pt>
                <c:pt idx="358197">
                  <c:v>20</c:v>
                </c:pt>
                <c:pt idx="358198">
                  <c:v>21</c:v>
                </c:pt>
                <c:pt idx="358199">
                  <c:v>20</c:v>
                </c:pt>
                <c:pt idx="358200">
                  <c:v>20</c:v>
                </c:pt>
                <c:pt idx="358201">
                  <c:v>20</c:v>
                </c:pt>
                <c:pt idx="358202">
                  <c:v>21</c:v>
                </c:pt>
                <c:pt idx="358203">
                  <c:v>18</c:v>
                </c:pt>
                <c:pt idx="358204">
                  <c:v>19</c:v>
                </c:pt>
                <c:pt idx="358205">
                  <c:v>19</c:v>
                </c:pt>
                <c:pt idx="358206">
                  <c:v>18</c:v>
                </c:pt>
                <c:pt idx="358207">
                  <c:v>19</c:v>
                </c:pt>
                <c:pt idx="358208">
                  <c:v>20</c:v>
                </c:pt>
                <c:pt idx="358209">
                  <c:v>19</c:v>
                </c:pt>
                <c:pt idx="358210">
                  <c:v>19</c:v>
                </c:pt>
                <c:pt idx="358211">
                  <c:v>18</c:v>
                </c:pt>
                <c:pt idx="358212">
                  <c:v>19</c:v>
                </c:pt>
                <c:pt idx="358213">
                  <c:v>19</c:v>
                </c:pt>
                <c:pt idx="358214">
                  <c:v>20</c:v>
                </c:pt>
                <c:pt idx="358215">
                  <c:v>20</c:v>
                </c:pt>
                <c:pt idx="358216">
                  <c:v>20</c:v>
                </c:pt>
                <c:pt idx="358217">
                  <c:v>19</c:v>
                </c:pt>
                <c:pt idx="358218">
                  <c:v>21</c:v>
                </c:pt>
                <c:pt idx="358219">
                  <c:v>20</c:v>
                </c:pt>
                <c:pt idx="358220">
                  <c:v>20</c:v>
                </c:pt>
                <c:pt idx="358221">
                  <c:v>19</c:v>
                </c:pt>
                <c:pt idx="358222">
                  <c:v>20</c:v>
                </c:pt>
                <c:pt idx="358223">
                  <c:v>18</c:v>
                </c:pt>
                <c:pt idx="358224">
                  <c:v>19</c:v>
                </c:pt>
                <c:pt idx="358225">
                  <c:v>19</c:v>
                </c:pt>
                <c:pt idx="358226">
                  <c:v>19</c:v>
                </c:pt>
                <c:pt idx="358227">
                  <c:v>18</c:v>
                </c:pt>
                <c:pt idx="358228">
                  <c:v>20</c:v>
                </c:pt>
                <c:pt idx="358229">
                  <c:v>19</c:v>
                </c:pt>
                <c:pt idx="358230">
                  <c:v>19</c:v>
                </c:pt>
                <c:pt idx="358231">
                  <c:v>18</c:v>
                </c:pt>
                <c:pt idx="358232">
                  <c:v>19</c:v>
                </c:pt>
                <c:pt idx="358233">
                  <c:v>19</c:v>
                </c:pt>
                <c:pt idx="358234">
                  <c:v>20</c:v>
                </c:pt>
                <c:pt idx="358235">
                  <c:v>20</c:v>
                </c:pt>
                <c:pt idx="358236">
                  <c:v>20</c:v>
                </c:pt>
                <c:pt idx="358237">
                  <c:v>19</c:v>
                </c:pt>
                <c:pt idx="358238">
                  <c:v>21</c:v>
                </c:pt>
                <c:pt idx="358239">
                  <c:v>20</c:v>
                </c:pt>
                <c:pt idx="358240">
                  <c:v>20</c:v>
                </c:pt>
                <c:pt idx="358241">
                  <c:v>19</c:v>
                </c:pt>
                <c:pt idx="358242">
                  <c:v>20</c:v>
                </c:pt>
                <c:pt idx="358243">
                  <c:v>18</c:v>
                </c:pt>
                <c:pt idx="358244">
                  <c:v>19</c:v>
                </c:pt>
                <c:pt idx="358245">
                  <c:v>19</c:v>
                </c:pt>
                <c:pt idx="358246">
                  <c:v>19</c:v>
                </c:pt>
                <c:pt idx="358247">
                  <c:v>18</c:v>
                </c:pt>
                <c:pt idx="358248">
                  <c:v>20</c:v>
                </c:pt>
                <c:pt idx="358249">
                  <c:v>19</c:v>
                </c:pt>
                <c:pt idx="358250">
                  <c:v>19</c:v>
                </c:pt>
                <c:pt idx="358251">
                  <c:v>18</c:v>
                </c:pt>
                <c:pt idx="358252">
                  <c:v>19</c:v>
                </c:pt>
                <c:pt idx="358253">
                  <c:v>19</c:v>
                </c:pt>
                <c:pt idx="358254">
                  <c:v>20</c:v>
                </c:pt>
                <c:pt idx="358255">
                  <c:v>20</c:v>
                </c:pt>
                <c:pt idx="358256">
                  <c:v>20</c:v>
                </c:pt>
                <c:pt idx="358257">
                  <c:v>19</c:v>
                </c:pt>
                <c:pt idx="358258">
                  <c:v>21</c:v>
                </c:pt>
                <c:pt idx="358259">
                  <c:v>20</c:v>
                </c:pt>
                <c:pt idx="358260">
                  <c:v>20</c:v>
                </c:pt>
                <c:pt idx="358261">
                  <c:v>19</c:v>
                </c:pt>
                <c:pt idx="358262">
                  <c:v>20</c:v>
                </c:pt>
                <c:pt idx="358263">
                  <c:v>18</c:v>
                </c:pt>
                <c:pt idx="358264">
                  <c:v>19</c:v>
                </c:pt>
                <c:pt idx="358265">
                  <c:v>19</c:v>
                </c:pt>
                <c:pt idx="358266">
                  <c:v>19</c:v>
                </c:pt>
                <c:pt idx="358267">
                  <c:v>18</c:v>
                </c:pt>
                <c:pt idx="358268">
                  <c:v>20</c:v>
                </c:pt>
                <c:pt idx="358269">
                  <c:v>19</c:v>
                </c:pt>
                <c:pt idx="358270">
                  <c:v>19</c:v>
                </c:pt>
                <c:pt idx="358271">
                  <c:v>18</c:v>
                </c:pt>
                <c:pt idx="358272">
                  <c:v>19</c:v>
                </c:pt>
                <c:pt idx="358273">
                  <c:v>19</c:v>
                </c:pt>
                <c:pt idx="358274">
                  <c:v>20</c:v>
                </c:pt>
                <c:pt idx="358275">
                  <c:v>20</c:v>
                </c:pt>
                <c:pt idx="358276">
                  <c:v>20</c:v>
                </c:pt>
                <c:pt idx="358277">
                  <c:v>19</c:v>
                </c:pt>
                <c:pt idx="358278">
                  <c:v>21</c:v>
                </c:pt>
                <c:pt idx="358279">
                  <c:v>20</c:v>
                </c:pt>
                <c:pt idx="358280">
                  <c:v>20</c:v>
                </c:pt>
                <c:pt idx="358281">
                  <c:v>18</c:v>
                </c:pt>
                <c:pt idx="358282">
                  <c:v>19</c:v>
                </c:pt>
                <c:pt idx="358283">
                  <c:v>19</c:v>
                </c:pt>
                <c:pt idx="358284">
                  <c:v>20</c:v>
                </c:pt>
                <c:pt idx="358285">
                  <c:v>19</c:v>
                </c:pt>
                <c:pt idx="358286">
                  <c:v>19</c:v>
                </c:pt>
                <c:pt idx="358287">
                  <c:v>19</c:v>
                </c:pt>
                <c:pt idx="358288">
                  <c:v>20</c:v>
                </c:pt>
                <c:pt idx="358289">
                  <c:v>20</c:v>
                </c:pt>
                <c:pt idx="358290">
                  <c:v>19</c:v>
                </c:pt>
                <c:pt idx="358291">
                  <c:v>19</c:v>
                </c:pt>
                <c:pt idx="358292">
                  <c:v>20</c:v>
                </c:pt>
                <c:pt idx="358293">
                  <c:v>19</c:v>
                </c:pt>
                <c:pt idx="358294">
                  <c:v>20</c:v>
                </c:pt>
                <c:pt idx="358295">
                  <c:v>20</c:v>
                </c:pt>
                <c:pt idx="358296">
                  <c:v>19</c:v>
                </c:pt>
                <c:pt idx="358297">
                  <c:v>20</c:v>
                </c:pt>
                <c:pt idx="358298">
                  <c:v>21</c:v>
                </c:pt>
                <c:pt idx="358299">
                  <c:v>19</c:v>
                </c:pt>
                <c:pt idx="358300">
                  <c:v>19</c:v>
                </c:pt>
                <c:pt idx="358301">
                  <c:v>19</c:v>
                </c:pt>
                <c:pt idx="358302">
                  <c:v>20</c:v>
                </c:pt>
                <c:pt idx="358303">
                  <c:v>19</c:v>
                </c:pt>
                <c:pt idx="358304">
                  <c:v>20</c:v>
                </c:pt>
                <c:pt idx="358305">
                  <c:v>20</c:v>
                </c:pt>
                <c:pt idx="358306">
                  <c:v>19</c:v>
                </c:pt>
                <c:pt idx="358307">
                  <c:v>20</c:v>
                </c:pt>
                <c:pt idx="358308">
                  <c:v>21</c:v>
                </c:pt>
                <c:pt idx="358309">
                  <c:v>18</c:v>
                </c:pt>
                <c:pt idx="358310">
                  <c:v>19</c:v>
                </c:pt>
                <c:pt idx="358311">
                  <c:v>19</c:v>
                </c:pt>
                <c:pt idx="358312">
                  <c:v>20</c:v>
                </c:pt>
                <c:pt idx="358313">
                  <c:v>19</c:v>
                </c:pt>
                <c:pt idx="358314">
                  <c:v>20</c:v>
                </c:pt>
                <c:pt idx="358315">
                  <c:v>20</c:v>
                </c:pt>
                <c:pt idx="358316">
                  <c:v>20</c:v>
                </c:pt>
                <c:pt idx="358317">
                  <c:v>19</c:v>
                </c:pt>
                <c:pt idx="358318">
                  <c:v>21</c:v>
                </c:pt>
                <c:pt idx="358319">
                  <c:v>19</c:v>
                </c:pt>
                <c:pt idx="358320">
                  <c:v>20</c:v>
                </c:pt>
                <c:pt idx="358321">
                  <c:v>18</c:v>
                </c:pt>
                <c:pt idx="358322">
                  <c:v>19</c:v>
                </c:pt>
                <c:pt idx="358323">
                  <c:v>19</c:v>
                </c:pt>
                <c:pt idx="358324">
                  <c:v>20</c:v>
                </c:pt>
                <c:pt idx="358325">
                  <c:v>19</c:v>
                </c:pt>
                <c:pt idx="358326">
                  <c:v>19</c:v>
                </c:pt>
                <c:pt idx="358327">
                  <c:v>19</c:v>
                </c:pt>
                <c:pt idx="358328">
                  <c:v>20</c:v>
                </c:pt>
                <c:pt idx="358329">
                  <c:v>20</c:v>
                </c:pt>
                <c:pt idx="358330">
                  <c:v>19</c:v>
                </c:pt>
                <c:pt idx="358331">
                  <c:v>19</c:v>
                </c:pt>
                <c:pt idx="358332">
                  <c:v>20</c:v>
                </c:pt>
                <c:pt idx="358333">
                  <c:v>19</c:v>
                </c:pt>
                <c:pt idx="358334">
                  <c:v>20</c:v>
                </c:pt>
                <c:pt idx="358335">
                  <c:v>20</c:v>
                </c:pt>
                <c:pt idx="358336">
                  <c:v>19</c:v>
                </c:pt>
                <c:pt idx="358337">
                  <c:v>20</c:v>
                </c:pt>
                <c:pt idx="358338">
                  <c:v>21</c:v>
                </c:pt>
                <c:pt idx="358339">
                  <c:v>19</c:v>
                </c:pt>
                <c:pt idx="358340">
                  <c:v>19</c:v>
                </c:pt>
                <c:pt idx="358341">
                  <c:v>19</c:v>
                </c:pt>
                <c:pt idx="358342">
                  <c:v>20</c:v>
                </c:pt>
                <c:pt idx="358343">
                  <c:v>19</c:v>
                </c:pt>
                <c:pt idx="358344">
                  <c:v>20</c:v>
                </c:pt>
                <c:pt idx="358345">
                  <c:v>20</c:v>
                </c:pt>
                <c:pt idx="358346">
                  <c:v>19</c:v>
                </c:pt>
                <c:pt idx="358347">
                  <c:v>20</c:v>
                </c:pt>
                <c:pt idx="358348">
                  <c:v>21</c:v>
                </c:pt>
                <c:pt idx="358349">
                  <c:v>18</c:v>
                </c:pt>
                <c:pt idx="358350">
                  <c:v>19</c:v>
                </c:pt>
                <c:pt idx="358351">
                  <c:v>18</c:v>
                </c:pt>
                <c:pt idx="358352">
                  <c:v>19</c:v>
                </c:pt>
                <c:pt idx="358353">
                  <c:v>19</c:v>
                </c:pt>
                <c:pt idx="358354">
                  <c:v>20</c:v>
                </c:pt>
                <c:pt idx="358355">
                  <c:v>19</c:v>
                </c:pt>
                <c:pt idx="358356">
                  <c:v>19</c:v>
                </c:pt>
                <c:pt idx="358357">
                  <c:v>18</c:v>
                </c:pt>
                <c:pt idx="358358">
                  <c:v>20</c:v>
                </c:pt>
                <c:pt idx="358359">
                  <c:v>20</c:v>
                </c:pt>
                <c:pt idx="358360">
                  <c:v>20</c:v>
                </c:pt>
                <c:pt idx="358361">
                  <c:v>19</c:v>
                </c:pt>
                <c:pt idx="358362">
                  <c:v>20</c:v>
                </c:pt>
                <c:pt idx="358363">
                  <c:v>19</c:v>
                </c:pt>
                <c:pt idx="358364">
                  <c:v>20</c:v>
                </c:pt>
                <c:pt idx="358365">
                  <c:v>20</c:v>
                </c:pt>
                <c:pt idx="358366">
                  <c:v>20</c:v>
                </c:pt>
                <c:pt idx="358367">
                  <c:v>19</c:v>
                </c:pt>
                <c:pt idx="358368">
                  <c:v>21</c:v>
                </c:pt>
                <c:pt idx="358369">
                  <c:v>18</c:v>
                </c:pt>
                <c:pt idx="358370">
                  <c:v>19</c:v>
                </c:pt>
                <c:pt idx="358371">
                  <c:v>18</c:v>
                </c:pt>
                <c:pt idx="358372">
                  <c:v>19</c:v>
                </c:pt>
                <c:pt idx="358373">
                  <c:v>18</c:v>
                </c:pt>
                <c:pt idx="358374">
                  <c:v>19</c:v>
                </c:pt>
                <c:pt idx="358375">
                  <c:v>19</c:v>
                </c:pt>
                <c:pt idx="358376">
                  <c:v>19</c:v>
                </c:pt>
                <c:pt idx="358377">
                  <c:v>18</c:v>
                </c:pt>
                <c:pt idx="358378">
                  <c:v>20</c:v>
                </c:pt>
                <c:pt idx="358379">
                  <c:v>19</c:v>
                </c:pt>
                <c:pt idx="358380">
                  <c:v>20</c:v>
                </c:pt>
                <c:pt idx="358381">
                  <c:v>19</c:v>
                </c:pt>
                <c:pt idx="358382">
                  <c:v>20</c:v>
                </c:pt>
                <c:pt idx="358383">
                  <c:v>19</c:v>
                </c:pt>
                <c:pt idx="358384">
                  <c:v>20</c:v>
                </c:pt>
                <c:pt idx="358385">
                  <c:v>20</c:v>
                </c:pt>
                <c:pt idx="358386">
                  <c:v>20</c:v>
                </c:pt>
                <c:pt idx="358387">
                  <c:v>19</c:v>
                </c:pt>
                <c:pt idx="358388">
                  <c:v>21</c:v>
                </c:pt>
                <c:pt idx="358389">
                  <c:v>18</c:v>
                </c:pt>
                <c:pt idx="358390">
                  <c:v>19</c:v>
                </c:pt>
                <c:pt idx="358391">
                  <c:v>18</c:v>
                </c:pt>
                <c:pt idx="358392">
                  <c:v>19</c:v>
                </c:pt>
                <c:pt idx="358393">
                  <c:v>18</c:v>
                </c:pt>
                <c:pt idx="358394">
                  <c:v>19</c:v>
                </c:pt>
                <c:pt idx="358395">
                  <c:v>19</c:v>
                </c:pt>
                <c:pt idx="358396">
                  <c:v>19</c:v>
                </c:pt>
                <c:pt idx="358397">
                  <c:v>18</c:v>
                </c:pt>
                <c:pt idx="358398">
                  <c:v>20</c:v>
                </c:pt>
                <c:pt idx="358399">
                  <c:v>19</c:v>
                </c:pt>
                <c:pt idx="358400">
                  <c:v>20</c:v>
                </c:pt>
                <c:pt idx="358401">
                  <c:v>18</c:v>
                </c:pt>
                <c:pt idx="358402">
                  <c:v>19</c:v>
                </c:pt>
                <c:pt idx="358403">
                  <c:v>19</c:v>
                </c:pt>
                <c:pt idx="358404">
                  <c:v>19</c:v>
                </c:pt>
                <c:pt idx="358405">
                  <c:v>20</c:v>
                </c:pt>
                <c:pt idx="358406">
                  <c:v>20</c:v>
                </c:pt>
                <c:pt idx="358407">
                  <c:v>19</c:v>
                </c:pt>
                <c:pt idx="358408">
                  <c:v>19</c:v>
                </c:pt>
                <c:pt idx="358409">
                  <c:v>20</c:v>
                </c:pt>
                <c:pt idx="358410">
                  <c:v>19</c:v>
                </c:pt>
                <c:pt idx="358411">
                  <c:v>19</c:v>
                </c:pt>
                <c:pt idx="358412">
                  <c:v>20</c:v>
                </c:pt>
                <c:pt idx="358413">
                  <c:v>20</c:v>
                </c:pt>
                <c:pt idx="358414">
                  <c:v>21</c:v>
                </c:pt>
                <c:pt idx="358415">
                  <c:v>18</c:v>
                </c:pt>
                <c:pt idx="358416">
                  <c:v>18</c:v>
                </c:pt>
                <c:pt idx="358417">
                  <c:v>18</c:v>
                </c:pt>
                <c:pt idx="358418">
                  <c:v>19</c:v>
                </c:pt>
                <c:pt idx="358419">
                  <c:v>19</c:v>
                </c:pt>
                <c:pt idx="358420">
                  <c:v>19</c:v>
                </c:pt>
                <c:pt idx="358421">
                  <c:v>19</c:v>
                </c:pt>
                <c:pt idx="358422">
                  <c:v>20</c:v>
                </c:pt>
                <c:pt idx="358423">
                  <c:v>19</c:v>
                </c:pt>
                <c:pt idx="358424">
                  <c:v>20</c:v>
                </c:pt>
                <c:pt idx="358425">
                  <c:v>21</c:v>
                </c:pt>
                <c:pt idx="358426">
                  <c:v>19</c:v>
                </c:pt>
                <c:pt idx="358427">
                  <c:v>19</c:v>
                </c:pt>
                <c:pt idx="358428">
                  <c:v>19</c:v>
                </c:pt>
                <c:pt idx="358429">
                  <c:v>19</c:v>
                </c:pt>
                <c:pt idx="358430">
                  <c:v>20</c:v>
                </c:pt>
                <c:pt idx="358431">
                  <c:v>20</c:v>
                </c:pt>
                <c:pt idx="358432">
                  <c:v>21</c:v>
                </c:pt>
                <c:pt idx="358433">
                  <c:v>19</c:v>
                </c:pt>
                <c:pt idx="358434">
                  <c:v>20</c:v>
                </c:pt>
                <c:pt idx="358435">
                  <c:v>20</c:v>
                </c:pt>
                <c:pt idx="358436">
                  <c:v>20</c:v>
                </c:pt>
                <c:pt idx="358437">
                  <c:v>20</c:v>
                </c:pt>
                <c:pt idx="358438">
                  <c:v>21</c:v>
                </c:pt>
                <c:pt idx="358439">
                  <c:v>19</c:v>
                </c:pt>
                <c:pt idx="358440">
                  <c:v>20</c:v>
                </c:pt>
                <c:pt idx="358441">
                  <c:v>18</c:v>
                </c:pt>
                <c:pt idx="358442">
                  <c:v>19</c:v>
                </c:pt>
                <c:pt idx="358443">
                  <c:v>19</c:v>
                </c:pt>
                <c:pt idx="358444">
                  <c:v>20</c:v>
                </c:pt>
                <c:pt idx="358445">
                  <c:v>19</c:v>
                </c:pt>
                <c:pt idx="358446">
                  <c:v>19</c:v>
                </c:pt>
                <c:pt idx="358447">
                  <c:v>19</c:v>
                </c:pt>
                <c:pt idx="358448">
                  <c:v>20</c:v>
                </c:pt>
                <c:pt idx="358449">
                  <c:v>19</c:v>
                </c:pt>
                <c:pt idx="358450">
                  <c:v>19</c:v>
                </c:pt>
                <c:pt idx="358451">
                  <c:v>19</c:v>
                </c:pt>
                <c:pt idx="358452">
                  <c:v>20</c:v>
                </c:pt>
                <c:pt idx="358453">
                  <c:v>19</c:v>
                </c:pt>
                <c:pt idx="358454">
                  <c:v>20</c:v>
                </c:pt>
                <c:pt idx="358455">
                  <c:v>19</c:v>
                </c:pt>
                <c:pt idx="358456">
                  <c:v>20</c:v>
                </c:pt>
                <c:pt idx="358457">
                  <c:v>19</c:v>
                </c:pt>
                <c:pt idx="358458">
                  <c:v>20</c:v>
                </c:pt>
                <c:pt idx="358459">
                  <c:v>21</c:v>
                </c:pt>
                <c:pt idx="358460">
                  <c:v>20</c:v>
                </c:pt>
                <c:pt idx="358461">
                  <c:v>21</c:v>
                </c:pt>
                <c:pt idx="358462">
                  <c:v>18</c:v>
                </c:pt>
                <c:pt idx="358463">
                  <c:v>18</c:v>
                </c:pt>
                <c:pt idx="358464">
                  <c:v>19</c:v>
                </c:pt>
                <c:pt idx="358465">
                  <c:v>20</c:v>
                </c:pt>
                <c:pt idx="358466">
                  <c:v>19</c:v>
                </c:pt>
                <c:pt idx="358467">
                  <c:v>19</c:v>
                </c:pt>
                <c:pt idx="358468">
                  <c:v>19</c:v>
                </c:pt>
                <c:pt idx="358469">
                  <c:v>20</c:v>
                </c:pt>
                <c:pt idx="358470">
                  <c:v>20</c:v>
                </c:pt>
                <c:pt idx="358471">
                  <c:v>20</c:v>
                </c:pt>
                <c:pt idx="358472">
                  <c:v>18</c:v>
                </c:pt>
                <c:pt idx="358473">
                  <c:v>18</c:v>
                </c:pt>
                <c:pt idx="358474">
                  <c:v>19</c:v>
                </c:pt>
                <c:pt idx="358475">
                  <c:v>19</c:v>
                </c:pt>
                <c:pt idx="358476">
                  <c:v>19</c:v>
                </c:pt>
                <c:pt idx="358477">
                  <c:v>19</c:v>
                </c:pt>
                <c:pt idx="358478">
                  <c:v>19</c:v>
                </c:pt>
                <c:pt idx="358479">
                  <c:v>20</c:v>
                </c:pt>
                <c:pt idx="358480">
                  <c:v>19</c:v>
                </c:pt>
                <c:pt idx="358481">
                  <c:v>19</c:v>
                </c:pt>
                <c:pt idx="358482">
                  <c:v>20</c:v>
                </c:pt>
                <c:pt idx="358483">
                  <c:v>19</c:v>
                </c:pt>
                <c:pt idx="358484">
                  <c:v>20</c:v>
                </c:pt>
                <c:pt idx="358485">
                  <c:v>19</c:v>
                </c:pt>
                <c:pt idx="358486">
                  <c:v>20</c:v>
                </c:pt>
                <c:pt idx="358487">
                  <c:v>19</c:v>
                </c:pt>
                <c:pt idx="358488">
                  <c:v>20</c:v>
                </c:pt>
                <c:pt idx="358489">
                  <c:v>21</c:v>
                </c:pt>
                <c:pt idx="358490">
                  <c:v>20</c:v>
                </c:pt>
                <c:pt idx="358491">
                  <c:v>19</c:v>
                </c:pt>
                <c:pt idx="358492">
                  <c:v>20</c:v>
                </c:pt>
                <c:pt idx="358493">
                  <c:v>19</c:v>
                </c:pt>
                <c:pt idx="358494">
                  <c:v>20</c:v>
                </c:pt>
                <c:pt idx="358495">
                  <c:v>20</c:v>
                </c:pt>
                <c:pt idx="358496">
                  <c:v>20</c:v>
                </c:pt>
                <c:pt idx="358497">
                  <c:v>19</c:v>
                </c:pt>
                <c:pt idx="358498">
                  <c:v>21</c:v>
                </c:pt>
                <c:pt idx="358499">
                  <c:v>20</c:v>
                </c:pt>
                <c:pt idx="358500">
                  <c:v>20</c:v>
                </c:pt>
                <c:pt idx="358501">
                  <c:v>19</c:v>
                </c:pt>
                <c:pt idx="358502">
                  <c:v>20</c:v>
                </c:pt>
                <c:pt idx="358503">
                  <c:v>18</c:v>
                </c:pt>
                <c:pt idx="358504">
                  <c:v>19</c:v>
                </c:pt>
                <c:pt idx="358505">
                  <c:v>19</c:v>
                </c:pt>
                <c:pt idx="358506">
                  <c:v>19</c:v>
                </c:pt>
                <c:pt idx="358507">
                  <c:v>18</c:v>
                </c:pt>
                <c:pt idx="358508">
                  <c:v>20</c:v>
                </c:pt>
                <c:pt idx="358509">
                  <c:v>19</c:v>
                </c:pt>
                <c:pt idx="358510">
                  <c:v>19</c:v>
                </c:pt>
                <c:pt idx="358511">
                  <c:v>19</c:v>
                </c:pt>
                <c:pt idx="358512">
                  <c:v>19</c:v>
                </c:pt>
                <c:pt idx="358513">
                  <c:v>19</c:v>
                </c:pt>
                <c:pt idx="358514">
                  <c:v>19</c:v>
                </c:pt>
                <c:pt idx="358515">
                  <c:v>20</c:v>
                </c:pt>
                <c:pt idx="358516">
                  <c:v>19</c:v>
                </c:pt>
                <c:pt idx="358517">
                  <c:v>20</c:v>
                </c:pt>
                <c:pt idx="358518">
                  <c:v>19</c:v>
                </c:pt>
                <c:pt idx="358519">
                  <c:v>20</c:v>
                </c:pt>
                <c:pt idx="358520">
                  <c:v>21</c:v>
                </c:pt>
                <c:pt idx="358521">
                  <c:v>19</c:v>
                </c:pt>
                <c:pt idx="358522">
                  <c:v>20</c:v>
                </c:pt>
                <c:pt idx="358523">
                  <c:v>20</c:v>
                </c:pt>
                <c:pt idx="358524">
                  <c:v>21</c:v>
                </c:pt>
                <c:pt idx="358525">
                  <c:v>20</c:v>
                </c:pt>
                <c:pt idx="358526">
                  <c:v>20</c:v>
                </c:pt>
                <c:pt idx="358527">
                  <c:v>20</c:v>
                </c:pt>
                <c:pt idx="358528">
                  <c:v>21</c:v>
                </c:pt>
                <c:pt idx="358529">
                  <c:v>19</c:v>
                </c:pt>
                <c:pt idx="358530">
                  <c:v>18</c:v>
                </c:pt>
                <c:pt idx="358531">
                  <c:v>18</c:v>
                </c:pt>
                <c:pt idx="358532">
                  <c:v>19</c:v>
                </c:pt>
                <c:pt idx="358533">
                  <c:v>19</c:v>
                </c:pt>
                <c:pt idx="358534">
                  <c:v>20</c:v>
                </c:pt>
                <c:pt idx="358535">
                  <c:v>19</c:v>
                </c:pt>
                <c:pt idx="358536">
                  <c:v>19</c:v>
                </c:pt>
                <c:pt idx="358537">
                  <c:v>18</c:v>
                </c:pt>
                <c:pt idx="358538">
                  <c:v>20</c:v>
                </c:pt>
                <c:pt idx="358539">
                  <c:v>20</c:v>
                </c:pt>
                <c:pt idx="358540">
                  <c:v>20</c:v>
                </c:pt>
                <c:pt idx="358541">
                  <c:v>19</c:v>
                </c:pt>
                <c:pt idx="358542">
                  <c:v>20</c:v>
                </c:pt>
                <c:pt idx="358543">
                  <c:v>19</c:v>
                </c:pt>
                <c:pt idx="358544">
                  <c:v>20</c:v>
                </c:pt>
                <c:pt idx="358545">
                  <c:v>20</c:v>
                </c:pt>
                <c:pt idx="358546">
                  <c:v>20</c:v>
                </c:pt>
                <c:pt idx="358547">
                  <c:v>19</c:v>
                </c:pt>
                <c:pt idx="358548">
                  <c:v>21</c:v>
                </c:pt>
                <c:pt idx="358549">
                  <c:v>18</c:v>
                </c:pt>
                <c:pt idx="358550">
                  <c:v>19</c:v>
                </c:pt>
                <c:pt idx="358551">
                  <c:v>19</c:v>
                </c:pt>
                <c:pt idx="358552">
                  <c:v>20</c:v>
                </c:pt>
                <c:pt idx="358553">
                  <c:v>19</c:v>
                </c:pt>
                <c:pt idx="358554">
                  <c:v>20</c:v>
                </c:pt>
                <c:pt idx="358555">
                  <c:v>20</c:v>
                </c:pt>
                <c:pt idx="358556">
                  <c:v>20</c:v>
                </c:pt>
                <c:pt idx="358557">
                  <c:v>19</c:v>
                </c:pt>
                <c:pt idx="358558">
                  <c:v>21</c:v>
                </c:pt>
                <c:pt idx="358559">
                  <c:v>19</c:v>
                </c:pt>
                <c:pt idx="358560">
                  <c:v>20</c:v>
                </c:pt>
                <c:pt idx="358561">
                  <c:v>19</c:v>
                </c:pt>
                <c:pt idx="358562">
                  <c:v>20</c:v>
                </c:pt>
                <c:pt idx="358563">
                  <c:v>20</c:v>
                </c:pt>
                <c:pt idx="358564">
                  <c:v>21</c:v>
                </c:pt>
                <c:pt idx="358565">
                  <c:v>21</c:v>
                </c:pt>
                <c:pt idx="358566">
                  <c:v>21</c:v>
                </c:pt>
                <c:pt idx="358567">
                  <c:v>20</c:v>
                </c:pt>
                <c:pt idx="358568">
                  <c:v>22</c:v>
                </c:pt>
                <c:pt idx="358569">
                  <c:v>19</c:v>
                </c:pt>
                <c:pt idx="358570">
                  <c:v>19</c:v>
                </c:pt>
                <c:pt idx="358571">
                  <c:v>18</c:v>
                </c:pt>
                <c:pt idx="358572">
                  <c:v>19</c:v>
                </c:pt>
                <c:pt idx="358573">
                  <c:v>18</c:v>
                </c:pt>
                <c:pt idx="358574">
                  <c:v>19</c:v>
                </c:pt>
                <c:pt idx="358575">
                  <c:v>19</c:v>
                </c:pt>
                <c:pt idx="358576">
                  <c:v>19</c:v>
                </c:pt>
                <c:pt idx="358577">
                  <c:v>18</c:v>
                </c:pt>
                <c:pt idx="358578">
                  <c:v>20</c:v>
                </c:pt>
                <c:pt idx="358579">
                  <c:v>19</c:v>
                </c:pt>
                <c:pt idx="358580">
                  <c:v>20</c:v>
                </c:pt>
                <c:pt idx="358581">
                  <c:v>19</c:v>
                </c:pt>
                <c:pt idx="358582">
                  <c:v>20</c:v>
                </c:pt>
                <c:pt idx="358583">
                  <c:v>19</c:v>
                </c:pt>
                <c:pt idx="358584">
                  <c:v>20</c:v>
                </c:pt>
                <c:pt idx="358585">
                  <c:v>20</c:v>
                </c:pt>
                <c:pt idx="358586">
                  <c:v>20</c:v>
                </c:pt>
                <c:pt idx="358587">
                  <c:v>19</c:v>
                </c:pt>
                <c:pt idx="358588">
                  <c:v>21</c:v>
                </c:pt>
                <c:pt idx="358589">
                  <c:v>18</c:v>
                </c:pt>
                <c:pt idx="358590">
                  <c:v>19</c:v>
                </c:pt>
                <c:pt idx="358591">
                  <c:v>18</c:v>
                </c:pt>
                <c:pt idx="358592">
                  <c:v>19</c:v>
                </c:pt>
                <c:pt idx="358593">
                  <c:v>19</c:v>
                </c:pt>
                <c:pt idx="358594">
                  <c:v>20</c:v>
                </c:pt>
                <c:pt idx="358595">
                  <c:v>19</c:v>
                </c:pt>
                <c:pt idx="358596">
                  <c:v>19</c:v>
                </c:pt>
                <c:pt idx="358597">
                  <c:v>19</c:v>
                </c:pt>
                <c:pt idx="358598">
                  <c:v>20</c:v>
                </c:pt>
                <c:pt idx="358599">
                  <c:v>20</c:v>
                </c:pt>
                <c:pt idx="358600">
                  <c:v>19</c:v>
                </c:pt>
                <c:pt idx="358601">
                  <c:v>19</c:v>
                </c:pt>
                <c:pt idx="358602">
                  <c:v>20</c:v>
                </c:pt>
                <c:pt idx="358603">
                  <c:v>19</c:v>
                </c:pt>
                <c:pt idx="358604">
                  <c:v>20</c:v>
                </c:pt>
                <c:pt idx="358605">
                  <c:v>20</c:v>
                </c:pt>
                <c:pt idx="358606">
                  <c:v>20</c:v>
                </c:pt>
                <c:pt idx="358607">
                  <c:v>20</c:v>
                </c:pt>
                <c:pt idx="358608">
                  <c:v>21</c:v>
                </c:pt>
                <c:pt idx="358609">
                  <c:v>20</c:v>
                </c:pt>
                <c:pt idx="358610">
                  <c:v>21</c:v>
                </c:pt>
                <c:pt idx="358611">
                  <c:v>18</c:v>
                </c:pt>
                <c:pt idx="358612">
                  <c:v>19</c:v>
                </c:pt>
                <c:pt idx="358613">
                  <c:v>18</c:v>
                </c:pt>
                <c:pt idx="358614">
                  <c:v>19</c:v>
                </c:pt>
                <c:pt idx="358615">
                  <c:v>19</c:v>
                </c:pt>
                <c:pt idx="358616">
                  <c:v>19</c:v>
                </c:pt>
                <c:pt idx="358617">
                  <c:v>19</c:v>
                </c:pt>
                <c:pt idx="358618">
                  <c:v>20</c:v>
                </c:pt>
                <c:pt idx="358619">
                  <c:v>19</c:v>
                </c:pt>
                <c:pt idx="358620">
                  <c:v>20</c:v>
                </c:pt>
                <c:pt idx="358621">
                  <c:v>19</c:v>
                </c:pt>
                <c:pt idx="358622">
                  <c:v>20</c:v>
                </c:pt>
                <c:pt idx="358623">
                  <c:v>20</c:v>
                </c:pt>
                <c:pt idx="358624">
                  <c:v>21</c:v>
                </c:pt>
                <c:pt idx="358625">
                  <c:v>20</c:v>
                </c:pt>
                <c:pt idx="358626">
                  <c:v>20</c:v>
                </c:pt>
                <c:pt idx="358627">
                  <c:v>20</c:v>
                </c:pt>
                <c:pt idx="358628">
                  <c:v>21</c:v>
                </c:pt>
                <c:pt idx="358629">
                  <c:v>18</c:v>
                </c:pt>
                <c:pt idx="358630">
                  <c:v>18</c:v>
                </c:pt>
                <c:pt idx="358631">
                  <c:v>19</c:v>
                </c:pt>
                <c:pt idx="358632">
                  <c:v>20</c:v>
                </c:pt>
                <c:pt idx="358633">
                  <c:v>19</c:v>
                </c:pt>
                <c:pt idx="358634">
                  <c:v>20</c:v>
                </c:pt>
                <c:pt idx="358635">
                  <c:v>20</c:v>
                </c:pt>
                <c:pt idx="358636">
                  <c:v>19</c:v>
                </c:pt>
                <c:pt idx="358637">
                  <c:v>20</c:v>
                </c:pt>
                <c:pt idx="358638">
                  <c:v>21</c:v>
                </c:pt>
                <c:pt idx="358639">
                  <c:v>19</c:v>
                </c:pt>
                <c:pt idx="358640">
                  <c:v>19</c:v>
                </c:pt>
                <c:pt idx="358641">
                  <c:v>19</c:v>
                </c:pt>
                <c:pt idx="358642">
                  <c:v>20</c:v>
                </c:pt>
                <c:pt idx="358643">
                  <c:v>19</c:v>
                </c:pt>
                <c:pt idx="358644">
                  <c:v>20</c:v>
                </c:pt>
                <c:pt idx="358645">
                  <c:v>20</c:v>
                </c:pt>
                <c:pt idx="358646">
                  <c:v>19</c:v>
                </c:pt>
                <c:pt idx="358647">
                  <c:v>20</c:v>
                </c:pt>
                <c:pt idx="358648">
                  <c:v>21</c:v>
                </c:pt>
                <c:pt idx="358649">
                  <c:v>18</c:v>
                </c:pt>
                <c:pt idx="358650">
                  <c:v>19</c:v>
                </c:pt>
                <c:pt idx="358651">
                  <c:v>19</c:v>
                </c:pt>
                <c:pt idx="358652">
                  <c:v>20</c:v>
                </c:pt>
                <c:pt idx="358653">
                  <c:v>19</c:v>
                </c:pt>
                <c:pt idx="358654">
                  <c:v>20</c:v>
                </c:pt>
                <c:pt idx="358655">
                  <c:v>20</c:v>
                </c:pt>
                <c:pt idx="358656">
                  <c:v>19</c:v>
                </c:pt>
                <c:pt idx="358657">
                  <c:v>20</c:v>
                </c:pt>
                <c:pt idx="358658">
                  <c:v>21</c:v>
                </c:pt>
                <c:pt idx="358659">
                  <c:v>19</c:v>
                </c:pt>
                <c:pt idx="358660">
                  <c:v>19</c:v>
                </c:pt>
                <c:pt idx="358661">
                  <c:v>19</c:v>
                </c:pt>
                <c:pt idx="358662">
                  <c:v>20</c:v>
                </c:pt>
                <c:pt idx="358663">
                  <c:v>19</c:v>
                </c:pt>
                <c:pt idx="358664">
                  <c:v>20</c:v>
                </c:pt>
                <c:pt idx="358665">
                  <c:v>20</c:v>
                </c:pt>
                <c:pt idx="358666">
                  <c:v>19</c:v>
                </c:pt>
                <c:pt idx="358667">
                  <c:v>20</c:v>
                </c:pt>
                <c:pt idx="358668">
                  <c:v>21</c:v>
                </c:pt>
                <c:pt idx="358669">
                  <c:v>18</c:v>
                </c:pt>
                <c:pt idx="358670">
                  <c:v>19</c:v>
                </c:pt>
                <c:pt idx="358671">
                  <c:v>19</c:v>
                </c:pt>
                <c:pt idx="358672">
                  <c:v>20</c:v>
                </c:pt>
                <c:pt idx="358673">
                  <c:v>19</c:v>
                </c:pt>
                <c:pt idx="358674">
                  <c:v>20</c:v>
                </c:pt>
                <c:pt idx="358675">
                  <c:v>20</c:v>
                </c:pt>
                <c:pt idx="358676">
                  <c:v>19</c:v>
                </c:pt>
                <c:pt idx="358677">
                  <c:v>20</c:v>
                </c:pt>
                <c:pt idx="358678">
                  <c:v>21</c:v>
                </c:pt>
                <c:pt idx="358679">
                  <c:v>19</c:v>
                </c:pt>
                <c:pt idx="358680">
                  <c:v>19</c:v>
                </c:pt>
                <c:pt idx="358681">
                  <c:v>19</c:v>
                </c:pt>
                <c:pt idx="358682">
                  <c:v>20</c:v>
                </c:pt>
                <c:pt idx="358683">
                  <c:v>20</c:v>
                </c:pt>
                <c:pt idx="358684">
                  <c:v>21</c:v>
                </c:pt>
                <c:pt idx="358685">
                  <c:v>21</c:v>
                </c:pt>
                <c:pt idx="358686">
                  <c:v>21</c:v>
                </c:pt>
                <c:pt idx="358687">
                  <c:v>20</c:v>
                </c:pt>
                <c:pt idx="358688">
                  <c:v>22</c:v>
                </c:pt>
                <c:pt idx="358689">
                  <c:v>19</c:v>
                </c:pt>
                <c:pt idx="358690">
                  <c:v>19</c:v>
                </c:pt>
                <c:pt idx="358691">
                  <c:v>18</c:v>
                </c:pt>
                <c:pt idx="358692">
                  <c:v>19</c:v>
                </c:pt>
                <c:pt idx="358693">
                  <c:v>19</c:v>
                </c:pt>
                <c:pt idx="358694">
                  <c:v>20</c:v>
                </c:pt>
                <c:pt idx="358695">
                  <c:v>20</c:v>
                </c:pt>
                <c:pt idx="358696">
                  <c:v>20</c:v>
                </c:pt>
                <c:pt idx="358697">
                  <c:v>19</c:v>
                </c:pt>
                <c:pt idx="358698">
                  <c:v>21</c:v>
                </c:pt>
                <c:pt idx="358699">
                  <c:v>19</c:v>
                </c:pt>
                <c:pt idx="358700">
                  <c:v>20</c:v>
                </c:pt>
                <c:pt idx="358701">
                  <c:v>19</c:v>
                </c:pt>
                <c:pt idx="358702">
                  <c:v>20</c:v>
                </c:pt>
                <c:pt idx="358703">
                  <c:v>20</c:v>
                </c:pt>
                <c:pt idx="358704">
                  <c:v>21</c:v>
                </c:pt>
                <c:pt idx="358705">
                  <c:v>20</c:v>
                </c:pt>
                <c:pt idx="358706">
                  <c:v>20</c:v>
                </c:pt>
                <c:pt idx="358707">
                  <c:v>19</c:v>
                </c:pt>
                <c:pt idx="358708">
                  <c:v>21</c:v>
                </c:pt>
                <c:pt idx="358709">
                  <c:v>21</c:v>
                </c:pt>
                <c:pt idx="358710">
                  <c:v>19</c:v>
                </c:pt>
                <c:pt idx="358711">
                  <c:v>19</c:v>
                </c:pt>
                <c:pt idx="358712">
                  <c:v>20</c:v>
                </c:pt>
                <c:pt idx="358713">
                  <c:v>18</c:v>
                </c:pt>
                <c:pt idx="358714">
                  <c:v>19</c:v>
                </c:pt>
                <c:pt idx="358715">
                  <c:v>19</c:v>
                </c:pt>
                <c:pt idx="358716">
                  <c:v>19</c:v>
                </c:pt>
                <c:pt idx="358717">
                  <c:v>19</c:v>
                </c:pt>
                <c:pt idx="358718">
                  <c:v>20</c:v>
                </c:pt>
                <c:pt idx="358719">
                  <c:v>19</c:v>
                </c:pt>
                <c:pt idx="358720">
                  <c:v>20</c:v>
                </c:pt>
                <c:pt idx="358721">
                  <c:v>19</c:v>
                </c:pt>
                <c:pt idx="358722">
                  <c:v>20</c:v>
                </c:pt>
                <c:pt idx="358723">
                  <c:v>19</c:v>
                </c:pt>
                <c:pt idx="358724">
                  <c:v>20</c:v>
                </c:pt>
                <c:pt idx="358725">
                  <c:v>20</c:v>
                </c:pt>
                <c:pt idx="358726">
                  <c:v>20</c:v>
                </c:pt>
                <c:pt idx="358727">
                  <c:v>19</c:v>
                </c:pt>
                <c:pt idx="358728">
                  <c:v>21</c:v>
                </c:pt>
                <c:pt idx="358729">
                  <c:v>18</c:v>
                </c:pt>
                <c:pt idx="358730">
                  <c:v>19</c:v>
                </c:pt>
                <c:pt idx="358731">
                  <c:v>18</c:v>
                </c:pt>
                <c:pt idx="358732">
                  <c:v>19</c:v>
                </c:pt>
                <c:pt idx="358733">
                  <c:v>19</c:v>
                </c:pt>
                <c:pt idx="358734">
                  <c:v>20</c:v>
                </c:pt>
                <c:pt idx="358735">
                  <c:v>19</c:v>
                </c:pt>
                <c:pt idx="358736">
                  <c:v>19</c:v>
                </c:pt>
                <c:pt idx="358737">
                  <c:v>19</c:v>
                </c:pt>
                <c:pt idx="358738">
                  <c:v>20</c:v>
                </c:pt>
                <c:pt idx="358739">
                  <c:v>19</c:v>
                </c:pt>
                <c:pt idx="358740">
                  <c:v>19</c:v>
                </c:pt>
                <c:pt idx="358741">
                  <c:v>18</c:v>
                </c:pt>
                <c:pt idx="358742">
                  <c:v>19</c:v>
                </c:pt>
                <c:pt idx="358743">
                  <c:v>19</c:v>
                </c:pt>
                <c:pt idx="358744">
                  <c:v>20</c:v>
                </c:pt>
                <c:pt idx="358745">
                  <c:v>19</c:v>
                </c:pt>
                <c:pt idx="358746">
                  <c:v>19</c:v>
                </c:pt>
                <c:pt idx="358747">
                  <c:v>19</c:v>
                </c:pt>
                <c:pt idx="358748">
                  <c:v>20</c:v>
                </c:pt>
                <c:pt idx="358749">
                  <c:v>20</c:v>
                </c:pt>
                <c:pt idx="358750">
                  <c:v>19</c:v>
                </c:pt>
                <c:pt idx="358751">
                  <c:v>19</c:v>
                </c:pt>
                <c:pt idx="358752">
                  <c:v>20</c:v>
                </c:pt>
                <c:pt idx="358753">
                  <c:v>19</c:v>
                </c:pt>
                <c:pt idx="358754">
                  <c:v>20</c:v>
                </c:pt>
                <c:pt idx="358755">
                  <c:v>20</c:v>
                </c:pt>
                <c:pt idx="358756">
                  <c:v>20</c:v>
                </c:pt>
                <c:pt idx="358757">
                  <c:v>19</c:v>
                </c:pt>
                <c:pt idx="358758">
                  <c:v>21</c:v>
                </c:pt>
                <c:pt idx="358759">
                  <c:v>19</c:v>
                </c:pt>
                <c:pt idx="358760">
                  <c:v>20</c:v>
                </c:pt>
                <c:pt idx="358761">
                  <c:v>18</c:v>
                </c:pt>
                <c:pt idx="358762">
                  <c:v>19</c:v>
                </c:pt>
                <c:pt idx="358763">
                  <c:v>19</c:v>
                </c:pt>
                <c:pt idx="358764">
                  <c:v>20</c:v>
                </c:pt>
                <c:pt idx="358765">
                  <c:v>19</c:v>
                </c:pt>
                <c:pt idx="358766">
                  <c:v>19</c:v>
                </c:pt>
                <c:pt idx="358767">
                  <c:v>19</c:v>
                </c:pt>
                <c:pt idx="358768">
                  <c:v>20</c:v>
                </c:pt>
                <c:pt idx="358769">
                  <c:v>20</c:v>
                </c:pt>
                <c:pt idx="358770">
                  <c:v>19</c:v>
                </c:pt>
                <c:pt idx="358771">
                  <c:v>19</c:v>
                </c:pt>
                <c:pt idx="358772">
                  <c:v>20</c:v>
                </c:pt>
                <c:pt idx="358773">
                  <c:v>19</c:v>
                </c:pt>
                <c:pt idx="358774">
                  <c:v>20</c:v>
                </c:pt>
                <c:pt idx="358775">
                  <c:v>20</c:v>
                </c:pt>
                <c:pt idx="358776">
                  <c:v>19</c:v>
                </c:pt>
                <c:pt idx="358777">
                  <c:v>20</c:v>
                </c:pt>
                <c:pt idx="358778">
                  <c:v>21</c:v>
                </c:pt>
                <c:pt idx="358779">
                  <c:v>19</c:v>
                </c:pt>
                <c:pt idx="358780">
                  <c:v>19</c:v>
                </c:pt>
                <c:pt idx="358781">
                  <c:v>19</c:v>
                </c:pt>
                <c:pt idx="358782">
                  <c:v>20</c:v>
                </c:pt>
                <c:pt idx="358783">
                  <c:v>19</c:v>
                </c:pt>
                <c:pt idx="358784">
                  <c:v>20</c:v>
                </c:pt>
                <c:pt idx="358785">
                  <c:v>20</c:v>
                </c:pt>
                <c:pt idx="358786">
                  <c:v>19</c:v>
                </c:pt>
                <c:pt idx="358787">
                  <c:v>20</c:v>
                </c:pt>
                <c:pt idx="358788">
                  <c:v>21</c:v>
                </c:pt>
                <c:pt idx="358789">
                  <c:v>18</c:v>
                </c:pt>
                <c:pt idx="358790">
                  <c:v>19</c:v>
                </c:pt>
                <c:pt idx="358791">
                  <c:v>19</c:v>
                </c:pt>
                <c:pt idx="358792">
                  <c:v>20</c:v>
                </c:pt>
                <c:pt idx="358793">
                  <c:v>19</c:v>
                </c:pt>
                <c:pt idx="358794">
                  <c:v>20</c:v>
                </c:pt>
                <c:pt idx="358795">
                  <c:v>20</c:v>
                </c:pt>
                <c:pt idx="358796">
                  <c:v>19</c:v>
                </c:pt>
                <c:pt idx="358797">
                  <c:v>20</c:v>
                </c:pt>
                <c:pt idx="358798">
                  <c:v>21</c:v>
                </c:pt>
                <c:pt idx="358799">
                  <c:v>19</c:v>
                </c:pt>
                <c:pt idx="358800">
                  <c:v>19</c:v>
                </c:pt>
                <c:pt idx="358801">
                  <c:v>19</c:v>
                </c:pt>
                <c:pt idx="358802">
                  <c:v>20</c:v>
                </c:pt>
                <c:pt idx="358803">
                  <c:v>19</c:v>
                </c:pt>
                <c:pt idx="358804">
                  <c:v>20</c:v>
                </c:pt>
                <c:pt idx="358805">
                  <c:v>20</c:v>
                </c:pt>
                <c:pt idx="358806">
                  <c:v>19</c:v>
                </c:pt>
                <c:pt idx="358807">
                  <c:v>20</c:v>
                </c:pt>
                <c:pt idx="358808">
                  <c:v>21</c:v>
                </c:pt>
                <c:pt idx="358809">
                  <c:v>18</c:v>
                </c:pt>
                <c:pt idx="358810">
                  <c:v>19</c:v>
                </c:pt>
                <c:pt idx="358811">
                  <c:v>19</c:v>
                </c:pt>
                <c:pt idx="358812">
                  <c:v>20</c:v>
                </c:pt>
                <c:pt idx="358813">
                  <c:v>19</c:v>
                </c:pt>
                <c:pt idx="358814">
                  <c:v>20</c:v>
                </c:pt>
                <c:pt idx="358815">
                  <c:v>20</c:v>
                </c:pt>
                <c:pt idx="358816">
                  <c:v>19</c:v>
                </c:pt>
                <c:pt idx="358817">
                  <c:v>20</c:v>
                </c:pt>
                <c:pt idx="358818">
                  <c:v>21</c:v>
                </c:pt>
                <c:pt idx="358819">
                  <c:v>19</c:v>
                </c:pt>
                <c:pt idx="358820">
                  <c:v>19</c:v>
                </c:pt>
                <c:pt idx="358821">
                  <c:v>19</c:v>
                </c:pt>
                <c:pt idx="358822">
                  <c:v>20</c:v>
                </c:pt>
                <c:pt idx="358823">
                  <c:v>19</c:v>
                </c:pt>
                <c:pt idx="358824">
                  <c:v>20</c:v>
                </c:pt>
                <c:pt idx="358825">
                  <c:v>20</c:v>
                </c:pt>
                <c:pt idx="358826">
                  <c:v>19</c:v>
                </c:pt>
                <c:pt idx="358827">
                  <c:v>20</c:v>
                </c:pt>
                <c:pt idx="358828">
                  <c:v>21</c:v>
                </c:pt>
                <c:pt idx="358829">
                  <c:v>18</c:v>
                </c:pt>
                <c:pt idx="358830">
                  <c:v>19</c:v>
                </c:pt>
                <c:pt idx="358831">
                  <c:v>18</c:v>
                </c:pt>
                <c:pt idx="358832">
                  <c:v>19</c:v>
                </c:pt>
                <c:pt idx="358833">
                  <c:v>19</c:v>
                </c:pt>
                <c:pt idx="358834">
                  <c:v>19</c:v>
                </c:pt>
                <c:pt idx="358835">
                  <c:v>20</c:v>
                </c:pt>
                <c:pt idx="358836">
                  <c:v>20</c:v>
                </c:pt>
                <c:pt idx="358837">
                  <c:v>20</c:v>
                </c:pt>
                <c:pt idx="358838">
                  <c:v>19</c:v>
                </c:pt>
                <c:pt idx="358839">
                  <c:v>20</c:v>
                </c:pt>
                <c:pt idx="358840">
                  <c:v>19</c:v>
                </c:pt>
                <c:pt idx="358841">
                  <c:v>19</c:v>
                </c:pt>
                <c:pt idx="358842">
                  <c:v>20</c:v>
                </c:pt>
                <c:pt idx="358843">
                  <c:v>20</c:v>
                </c:pt>
                <c:pt idx="358844">
                  <c:v>21</c:v>
                </c:pt>
                <c:pt idx="358845">
                  <c:v>18</c:v>
                </c:pt>
                <c:pt idx="358846">
                  <c:v>18</c:v>
                </c:pt>
                <c:pt idx="358847">
                  <c:v>18</c:v>
                </c:pt>
                <c:pt idx="358848">
                  <c:v>19</c:v>
                </c:pt>
                <c:pt idx="358849">
                  <c:v>19</c:v>
                </c:pt>
                <c:pt idx="358850">
                  <c:v>19</c:v>
                </c:pt>
                <c:pt idx="358851">
                  <c:v>18</c:v>
                </c:pt>
                <c:pt idx="358852">
                  <c:v>19</c:v>
                </c:pt>
                <c:pt idx="358853">
                  <c:v>19</c:v>
                </c:pt>
                <c:pt idx="358854">
                  <c:v>20</c:v>
                </c:pt>
                <c:pt idx="358855">
                  <c:v>20</c:v>
                </c:pt>
                <c:pt idx="358856">
                  <c:v>20</c:v>
                </c:pt>
                <c:pt idx="358857">
                  <c:v>20</c:v>
                </c:pt>
                <c:pt idx="358858">
                  <c:v>19</c:v>
                </c:pt>
                <c:pt idx="358859">
                  <c:v>20</c:v>
                </c:pt>
                <c:pt idx="358860">
                  <c:v>18</c:v>
                </c:pt>
                <c:pt idx="358861">
                  <c:v>18</c:v>
                </c:pt>
                <c:pt idx="358862">
                  <c:v>19</c:v>
                </c:pt>
                <c:pt idx="358863">
                  <c:v>18</c:v>
                </c:pt>
                <c:pt idx="358864">
                  <c:v>19</c:v>
                </c:pt>
                <c:pt idx="358865">
                  <c:v>19</c:v>
                </c:pt>
                <c:pt idx="358866">
                  <c:v>19</c:v>
                </c:pt>
                <c:pt idx="358867">
                  <c:v>19</c:v>
                </c:pt>
                <c:pt idx="358868">
                  <c:v>19</c:v>
                </c:pt>
                <c:pt idx="358869">
                  <c:v>20</c:v>
                </c:pt>
                <c:pt idx="358870">
                  <c:v>20</c:v>
                </c:pt>
                <c:pt idx="358871">
                  <c:v>19</c:v>
                </c:pt>
                <c:pt idx="358872">
                  <c:v>20</c:v>
                </c:pt>
                <c:pt idx="358873">
                  <c:v>18</c:v>
                </c:pt>
                <c:pt idx="358874">
                  <c:v>19</c:v>
                </c:pt>
                <c:pt idx="358875">
                  <c:v>19</c:v>
                </c:pt>
                <c:pt idx="358876">
                  <c:v>19</c:v>
                </c:pt>
                <c:pt idx="358877">
                  <c:v>18</c:v>
                </c:pt>
                <c:pt idx="358878">
                  <c:v>20</c:v>
                </c:pt>
                <c:pt idx="358879">
                  <c:v>20</c:v>
                </c:pt>
                <c:pt idx="358880">
                  <c:v>20</c:v>
                </c:pt>
                <c:pt idx="358881">
                  <c:v>20</c:v>
                </c:pt>
                <c:pt idx="358882">
                  <c:v>21</c:v>
                </c:pt>
                <c:pt idx="358883">
                  <c:v>19</c:v>
                </c:pt>
                <c:pt idx="358884">
                  <c:v>20</c:v>
                </c:pt>
                <c:pt idx="358885">
                  <c:v>20</c:v>
                </c:pt>
                <c:pt idx="358886">
                  <c:v>20</c:v>
                </c:pt>
                <c:pt idx="358887">
                  <c:v>20</c:v>
                </c:pt>
                <c:pt idx="358888">
                  <c:v>20</c:v>
                </c:pt>
                <c:pt idx="358889">
                  <c:v>21</c:v>
                </c:pt>
                <c:pt idx="358890">
                  <c:v>20</c:v>
                </c:pt>
                <c:pt idx="358891">
                  <c:v>21</c:v>
                </c:pt>
                <c:pt idx="358892">
                  <c:v>22</c:v>
                </c:pt>
                <c:pt idx="358893">
                  <c:v>19</c:v>
                </c:pt>
                <c:pt idx="358894">
                  <c:v>20</c:v>
                </c:pt>
                <c:pt idx="358895">
                  <c:v>20</c:v>
                </c:pt>
                <c:pt idx="358896">
                  <c:v>19</c:v>
                </c:pt>
                <c:pt idx="358897">
                  <c:v>20</c:v>
                </c:pt>
                <c:pt idx="358898">
                  <c:v>20</c:v>
                </c:pt>
                <c:pt idx="358899">
                  <c:v>21</c:v>
                </c:pt>
                <c:pt idx="358900">
                  <c:v>20</c:v>
                </c:pt>
                <c:pt idx="358901">
                  <c:v>19</c:v>
                </c:pt>
                <c:pt idx="358902">
                  <c:v>20</c:v>
                </c:pt>
                <c:pt idx="358903">
                  <c:v>20</c:v>
                </c:pt>
                <c:pt idx="358904">
                  <c:v>21</c:v>
                </c:pt>
                <c:pt idx="358905">
                  <c:v>19</c:v>
                </c:pt>
                <c:pt idx="358906">
                  <c:v>19</c:v>
                </c:pt>
                <c:pt idx="358907">
                  <c:v>19</c:v>
                </c:pt>
                <c:pt idx="358908">
                  <c:v>20</c:v>
                </c:pt>
                <c:pt idx="358909">
                  <c:v>20</c:v>
                </c:pt>
                <c:pt idx="358910">
                  <c:v>20</c:v>
                </c:pt>
                <c:pt idx="358911">
                  <c:v>19</c:v>
                </c:pt>
                <c:pt idx="358912">
                  <c:v>19</c:v>
                </c:pt>
                <c:pt idx="358913">
                  <c:v>18</c:v>
                </c:pt>
                <c:pt idx="358914">
                  <c:v>19</c:v>
                </c:pt>
                <c:pt idx="358915">
                  <c:v>19</c:v>
                </c:pt>
                <c:pt idx="358916">
                  <c:v>20</c:v>
                </c:pt>
                <c:pt idx="358917">
                  <c:v>19</c:v>
                </c:pt>
                <c:pt idx="358918">
                  <c:v>19</c:v>
                </c:pt>
                <c:pt idx="358919">
                  <c:v>20</c:v>
                </c:pt>
                <c:pt idx="358920">
                  <c:v>20</c:v>
                </c:pt>
                <c:pt idx="358921">
                  <c:v>19</c:v>
                </c:pt>
                <c:pt idx="358922">
                  <c:v>20</c:v>
                </c:pt>
                <c:pt idx="358923">
                  <c:v>19</c:v>
                </c:pt>
                <c:pt idx="358924">
                  <c:v>20</c:v>
                </c:pt>
                <c:pt idx="358925">
                  <c:v>19</c:v>
                </c:pt>
                <c:pt idx="358926">
                  <c:v>20</c:v>
                </c:pt>
                <c:pt idx="358927">
                  <c:v>19</c:v>
                </c:pt>
                <c:pt idx="358928">
                  <c:v>20</c:v>
                </c:pt>
                <c:pt idx="358929">
                  <c:v>21</c:v>
                </c:pt>
                <c:pt idx="358930">
                  <c:v>20</c:v>
                </c:pt>
                <c:pt idx="358931">
                  <c:v>19</c:v>
                </c:pt>
                <c:pt idx="358932">
                  <c:v>20</c:v>
                </c:pt>
                <c:pt idx="358933">
                  <c:v>20</c:v>
                </c:pt>
                <c:pt idx="358934">
                  <c:v>21</c:v>
                </c:pt>
                <c:pt idx="358935">
                  <c:v>21</c:v>
                </c:pt>
                <c:pt idx="358936">
                  <c:v>21</c:v>
                </c:pt>
                <c:pt idx="358937">
                  <c:v>20</c:v>
                </c:pt>
                <c:pt idx="358938">
                  <c:v>22</c:v>
                </c:pt>
                <c:pt idx="358939">
                  <c:v>18</c:v>
                </c:pt>
                <c:pt idx="358940">
                  <c:v>19</c:v>
                </c:pt>
                <c:pt idx="358941">
                  <c:v>18</c:v>
                </c:pt>
                <c:pt idx="358942">
                  <c:v>19</c:v>
                </c:pt>
                <c:pt idx="358943">
                  <c:v>19</c:v>
                </c:pt>
                <c:pt idx="358944">
                  <c:v>20</c:v>
                </c:pt>
                <c:pt idx="358945">
                  <c:v>19</c:v>
                </c:pt>
                <c:pt idx="358946">
                  <c:v>19</c:v>
                </c:pt>
                <c:pt idx="358947">
                  <c:v>19</c:v>
                </c:pt>
                <c:pt idx="358948">
                  <c:v>20</c:v>
                </c:pt>
                <c:pt idx="358949">
                  <c:v>19</c:v>
                </c:pt>
                <c:pt idx="358950">
                  <c:v>19</c:v>
                </c:pt>
                <c:pt idx="358951">
                  <c:v>19</c:v>
                </c:pt>
                <c:pt idx="358952">
                  <c:v>20</c:v>
                </c:pt>
                <c:pt idx="358953">
                  <c:v>20</c:v>
                </c:pt>
                <c:pt idx="358954">
                  <c:v>21</c:v>
                </c:pt>
                <c:pt idx="358955">
                  <c:v>20</c:v>
                </c:pt>
                <c:pt idx="358956">
                  <c:v>20</c:v>
                </c:pt>
                <c:pt idx="358957">
                  <c:v>20</c:v>
                </c:pt>
                <c:pt idx="358958">
                  <c:v>21</c:v>
                </c:pt>
                <c:pt idx="358959">
                  <c:v>19</c:v>
                </c:pt>
                <c:pt idx="358960">
                  <c:v>18</c:v>
                </c:pt>
                <c:pt idx="358961">
                  <c:v>18</c:v>
                </c:pt>
                <c:pt idx="358962">
                  <c:v>19</c:v>
                </c:pt>
                <c:pt idx="358963">
                  <c:v>19</c:v>
                </c:pt>
                <c:pt idx="358964">
                  <c:v>20</c:v>
                </c:pt>
                <c:pt idx="358965">
                  <c:v>19</c:v>
                </c:pt>
                <c:pt idx="358966">
                  <c:v>19</c:v>
                </c:pt>
                <c:pt idx="358967">
                  <c:v>19</c:v>
                </c:pt>
                <c:pt idx="358968">
                  <c:v>20</c:v>
                </c:pt>
                <c:pt idx="358969">
                  <c:v>19</c:v>
                </c:pt>
                <c:pt idx="358970">
                  <c:v>19</c:v>
                </c:pt>
                <c:pt idx="358971">
                  <c:v>19</c:v>
                </c:pt>
                <c:pt idx="358972">
                  <c:v>20</c:v>
                </c:pt>
                <c:pt idx="358973">
                  <c:v>20</c:v>
                </c:pt>
                <c:pt idx="358974">
                  <c:v>21</c:v>
                </c:pt>
                <c:pt idx="358975">
                  <c:v>20</c:v>
                </c:pt>
                <c:pt idx="358976">
                  <c:v>20</c:v>
                </c:pt>
                <c:pt idx="358977">
                  <c:v>20</c:v>
                </c:pt>
                <c:pt idx="358978">
                  <c:v>21</c:v>
                </c:pt>
                <c:pt idx="358979">
                  <c:v>18</c:v>
                </c:pt>
                <c:pt idx="358980">
                  <c:v>18</c:v>
                </c:pt>
                <c:pt idx="358981">
                  <c:v>18</c:v>
                </c:pt>
                <c:pt idx="358982">
                  <c:v>19</c:v>
                </c:pt>
                <c:pt idx="358983">
                  <c:v>19</c:v>
                </c:pt>
                <c:pt idx="358984">
                  <c:v>20</c:v>
                </c:pt>
                <c:pt idx="358985">
                  <c:v>19</c:v>
                </c:pt>
                <c:pt idx="358986">
                  <c:v>19</c:v>
                </c:pt>
                <c:pt idx="358987">
                  <c:v>19</c:v>
                </c:pt>
                <c:pt idx="358988">
                  <c:v>20</c:v>
                </c:pt>
                <c:pt idx="358989">
                  <c:v>19</c:v>
                </c:pt>
                <c:pt idx="358990">
                  <c:v>19</c:v>
                </c:pt>
                <c:pt idx="358991">
                  <c:v>19</c:v>
                </c:pt>
                <c:pt idx="358992">
                  <c:v>20</c:v>
                </c:pt>
                <c:pt idx="358993">
                  <c:v>19</c:v>
                </c:pt>
                <c:pt idx="358994">
                  <c:v>20</c:v>
                </c:pt>
                <c:pt idx="358995">
                  <c:v>19</c:v>
                </c:pt>
                <c:pt idx="358996">
                  <c:v>20</c:v>
                </c:pt>
                <c:pt idx="358997">
                  <c:v>19</c:v>
                </c:pt>
                <c:pt idx="358998">
                  <c:v>20</c:v>
                </c:pt>
                <c:pt idx="358999">
                  <c:v>20</c:v>
                </c:pt>
                <c:pt idx="359000">
                  <c:v>20</c:v>
                </c:pt>
                <c:pt idx="359001">
                  <c:v>18</c:v>
                </c:pt>
                <c:pt idx="359002">
                  <c:v>19</c:v>
                </c:pt>
                <c:pt idx="359003">
                  <c:v>18</c:v>
                </c:pt>
                <c:pt idx="359004">
                  <c:v>19</c:v>
                </c:pt>
                <c:pt idx="359005">
                  <c:v>18</c:v>
                </c:pt>
                <c:pt idx="359006">
                  <c:v>19</c:v>
                </c:pt>
                <c:pt idx="359007">
                  <c:v>18</c:v>
                </c:pt>
                <c:pt idx="359008">
                  <c:v>19</c:v>
                </c:pt>
                <c:pt idx="359009">
                  <c:v>19</c:v>
                </c:pt>
                <c:pt idx="359010">
                  <c:v>19</c:v>
                </c:pt>
                <c:pt idx="359011">
                  <c:v>19</c:v>
                </c:pt>
                <c:pt idx="359012">
                  <c:v>20</c:v>
                </c:pt>
                <c:pt idx="359013">
                  <c:v>19</c:v>
                </c:pt>
                <c:pt idx="359014">
                  <c:v>20</c:v>
                </c:pt>
                <c:pt idx="359015">
                  <c:v>20</c:v>
                </c:pt>
                <c:pt idx="359016">
                  <c:v>19</c:v>
                </c:pt>
                <c:pt idx="359017">
                  <c:v>20</c:v>
                </c:pt>
                <c:pt idx="359018">
                  <c:v>21</c:v>
                </c:pt>
                <c:pt idx="359019">
                  <c:v>18</c:v>
                </c:pt>
                <c:pt idx="359020">
                  <c:v>19</c:v>
                </c:pt>
                <c:pt idx="359021">
                  <c:v>18</c:v>
                </c:pt>
                <c:pt idx="359022">
                  <c:v>19</c:v>
                </c:pt>
                <c:pt idx="359023">
                  <c:v>19</c:v>
                </c:pt>
                <c:pt idx="359024">
                  <c:v>20</c:v>
                </c:pt>
                <c:pt idx="359025">
                  <c:v>20</c:v>
                </c:pt>
                <c:pt idx="359026">
                  <c:v>20</c:v>
                </c:pt>
                <c:pt idx="359027">
                  <c:v>19</c:v>
                </c:pt>
                <c:pt idx="359028">
                  <c:v>21</c:v>
                </c:pt>
                <c:pt idx="359029">
                  <c:v>19</c:v>
                </c:pt>
                <c:pt idx="359030">
                  <c:v>20</c:v>
                </c:pt>
                <c:pt idx="359031">
                  <c:v>19</c:v>
                </c:pt>
                <c:pt idx="359032">
                  <c:v>20</c:v>
                </c:pt>
                <c:pt idx="359033">
                  <c:v>20</c:v>
                </c:pt>
                <c:pt idx="359034">
                  <c:v>21</c:v>
                </c:pt>
                <c:pt idx="359035">
                  <c:v>20</c:v>
                </c:pt>
                <c:pt idx="359036">
                  <c:v>20</c:v>
                </c:pt>
                <c:pt idx="359037">
                  <c:v>20</c:v>
                </c:pt>
                <c:pt idx="359038">
                  <c:v>21</c:v>
                </c:pt>
                <c:pt idx="359039">
                  <c:v>19</c:v>
                </c:pt>
                <c:pt idx="359040">
                  <c:v>18</c:v>
                </c:pt>
                <c:pt idx="359041">
                  <c:v>18</c:v>
                </c:pt>
                <c:pt idx="359042">
                  <c:v>19</c:v>
                </c:pt>
                <c:pt idx="359043">
                  <c:v>19</c:v>
                </c:pt>
                <c:pt idx="359044">
                  <c:v>20</c:v>
                </c:pt>
                <c:pt idx="359045">
                  <c:v>19</c:v>
                </c:pt>
                <c:pt idx="359046">
                  <c:v>19</c:v>
                </c:pt>
                <c:pt idx="359047">
                  <c:v>19</c:v>
                </c:pt>
                <c:pt idx="359048">
                  <c:v>20</c:v>
                </c:pt>
                <c:pt idx="359049">
                  <c:v>19</c:v>
                </c:pt>
                <c:pt idx="359050">
                  <c:v>19</c:v>
                </c:pt>
                <c:pt idx="359051">
                  <c:v>19</c:v>
                </c:pt>
                <c:pt idx="359052">
                  <c:v>20</c:v>
                </c:pt>
                <c:pt idx="359053">
                  <c:v>20</c:v>
                </c:pt>
                <c:pt idx="359054">
                  <c:v>21</c:v>
                </c:pt>
                <c:pt idx="359055">
                  <c:v>20</c:v>
                </c:pt>
                <c:pt idx="359056">
                  <c:v>20</c:v>
                </c:pt>
                <c:pt idx="359057">
                  <c:v>20</c:v>
                </c:pt>
                <c:pt idx="359058">
                  <c:v>21</c:v>
                </c:pt>
                <c:pt idx="359059">
                  <c:v>18</c:v>
                </c:pt>
                <c:pt idx="359060">
                  <c:v>18</c:v>
                </c:pt>
                <c:pt idx="359061">
                  <c:v>18</c:v>
                </c:pt>
                <c:pt idx="359062">
                  <c:v>19</c:v>
                </c:pt>
                <c:pt idx="359063">
                  <c:v>19</c:v>
                </c:pt>
                <c:pt idx="359064">
                  <c:v>20</c:v>
                </c:pt>
                <c:pt idx="359065">
                  <c:v>19</c:v>
                </c:pt>
                <c:pt idx="359066">
                  <c:v>19</c:v>
                </c:pt>
                <c:pt idx="359067">
                  <c:v>19</c:v>
                </c:pt>
                <c:pt idx="359068">
                  <c:v>20</c:v>
                </c:pt>
                <c:pt idx="359069">
                  <c:v>19</c:v>
                </c:pt>
                <c:pt idx="359070">
                  <c:v>19</c:v>
                </c:pt>
                <c:pt idx="359071">
                  <c:v>19</c:v>
                </c:pt>
                <c:pt idx="359072">
                  <c:v>20</c:v>
                </c:pt>
                <c:pt idx="359073">
                  <c:v>20</c:v>
                </c:pt>
                <c:pt idx="359074">
                  <c:v>21</c:v>
                </c:pt>
                <c:pt idx="359075">
                  <c:v>20</c:v>
                </c:pt>
                <c:pt idx="359076">
                  <c:v>20</c:v>
                </c:pt>
                <c:pt idx="359077">
                  <c:v>19</c:v>
                </c:pt>
                <c:pt idx="359078">
                  <c:v>21</c:v>
                </c:pt>
                <c:pt idx="359079">
                  <c:v>21</c:v>
                </c:pt>
                <c:pt idx="359080">
                  <c:v>19</c:v>
                </c:pt>
                <c:pt idx="359081">
                  <c:v>19</c:v>
                </c:pt>
                <c:pt idx="359082">
                  <c:v>20</c:v>
                </c:pt>
                <c:pt idx="359083">
                  <c:v>18</c:v>
                </c:pt>
                <c:pt idx="359084">
                  <c:v>19</c:v>
                </c:pt>
                <c:pt idx="359085">
                  <c:v>19</c:v>
                </c:pt>
                <c:pt idx="359086">
                  <c:v>19</c:v>
                </c:pt>
                <c:pt idx="359087">
                  <c:v>19</c:v>
                </c:pt>
                <c:pt idx="359088">
                  <c:v>20</c:v>
                </c:pt>
                <c:pt idx="359089">
                  <c:v>19</c:v>
                </c:pt>
                <c:pt idx="359090">
                  <c:v>20</c:v>
                </c:pt>
                <c:pt idx="359091">
                  <c:v>19</c:v>
                </c:pt>
                <c:pt idx="359092">
                  <c:v>20</c:v>
                </c:pt>
                <c:pt idx="359093">
                  <c:v>19</c:v>
                </c:pt>
                <c:pt idx="359094">
                  <c:v>20</c:v>
                </c:pt>
                <c:pt idx="359095">
                  <c:v>20</c:v>
                </c:pt>
                <c:pt idx="359096">
                  <c:v>19</c:v>
                </c:pt>
                <c:pt idx="359097">
                  <c:v>20</c:v>
                </c:pt>
                <c:pt idx="359098">
                  <c:v>21</c:v>
                </c:pt>
                <c:pt idx="359099">
                  <c:v>18</c:v>
                </c:pt>
                <c:pt idx="359100">
                  <c:v>19</c:v>
                </c:pt>
                <c:pt idx="359101">
                  <c:v>18</c:v>
                </c:pt>
                <c:pt idx="359102">
                  <c:v>19</c:v>
                </c:pt>
                <c:pt idx="359103">
                  <c:v>19</c:v>
                </c:pt>
                <c:pt idx="359104">
                  <c:v>20</c:v>
                </c:pt>
                <c:pt idx="359105">
                  <c:v>20</c:v>
                </c:pt>
                <c:pt idx="359106">
                  <c:v>20</c:v>
                </c:pt>
                <c:pt idx="359107">
                  <c:v>19</c:v>
                </c:pt>
                <c:pt idx="359108">
                  <c:v>21</c:v>
                </c:pt>
                <c:pt idx="359109">
                  <c:v>19</c:v>
                </c:pt>
                <c:pt idx="359110">
                  <c:v>20</c:v>
                </c:pt>
                <c:pt idx="359111">
                  <c:v>19</c:v>
                </c:pt>
                <c:pt idx="359112">
                  <c:v>20</c:v>
                </c:pt>
                <c:pt idx="359113">
                  <c:v>20</c:v>
                </c:pt>
                <c:pt idx="359114">
                  <c:v>21</c:v>
                </c:pt>
                <c:pt idx="359115">
                  <c:v>20</c:v>
                </c:pt>
                <c:pt idx="359116">
                  <c:v>20</c:v>
                </c:pt>
                <c:pt idx="359117">
                  <c:v>19</c:v>
                </c:pt>
                <c:pt idx="359118">
                  <c:v>21</c:v>
                </c:pt>
                <c:pt idx="359119">
                  <c:v>21</c:v>
                </c:pt>
                <c:pt idx="359120">
                  <c:v>19</c:v>
                </c:pt>
                <c:pt idx="359121">
                  <c:v>19</c:v>
                </c:pt>
                <c:pt idx="359122">
                  <c:v>20</c:v>
                </c:pt>
                <c:pt idx="359123">
                  <c:v>19</c:v>
                </c:pt>
                <c:pt idx="359124">
                  <c:v>20</c:v>
                </c:pt>
                <c:pt idx="359125">
                  <c:v>20</c:v>
                </c:pt>
                <c:pt idx="359126">
                  <c:v>19</c:v>
                </c:pt>
                <c:pt idx="359127">
                  <c:v>20</c:v>
                </c:pt>
                <c:pt idx="359128">
                  <c:v>21</c:v>
                </c:pt>
                <c:pt idx="359129">
                  <c:v>19</c:v>
                </c:pt>
                <c:pt idx="359130">
                  <c:v>19</c:v>
                </c:pt>
                <c:pt idx="359131">
                  <c:v>19</c:v>
                </c:pt>
                <c:pt idx="359132">
                  <c:v>20</c:v>
                </c:pt>
                <c:pt idx="359133">
                  <c:v>19</c:v>
                </c:pt>
                <c:pt idx="359134">
                  <c:v>20</c:v>
                </c:pt>
                <c:pt idx="359135">
                  <c:v>20</c:v>
                </c:pt>
                <c:pt idx="359136">
                  <c:v>19</c:v>
                </c:pt>
                <c:pt idx="359137">
                  <c:v>20</c:v>
                </c:pt>
                <c:pt idx="359138">
                  <c:v>21</c:v>
                </c:pt>
                <c:pt idx="359139">
                  <c:v>18</c:v>
                </c:pt>
                <c:pt idx="359140">
                  <c:v>19</c:v>
                </c:pt>
                <c:pt idx="359141">
                  <c:v>19</c:v>
                </c:pt>
                <c:pt idx="359142">
                  <c:v>20</c:v>
                </c:pt>
                <c:pt idx="359143">
                  <c:v>19</c:v>
                </c:pt>
                <c:pt idx="359144">
                  <c:v>20</c:v>
                </c:pt>
                <c:pt idx="359145">
                  <c:v>20</c:v>
                </c:pt>
                <c:pt idx="359146">
                  <c:v>19</c:v>
                </c:pt>
                <c:pt idx="359147">
                  <c:v>20</c:v>
                </c:pt>
                <c:pt idx="359148">
                  <c:v>21</c:v>
                </c:pt>
                <c:pt idx="359149">
                  <c:v>19</c:v>
                </c:pt>
                <c:pt idx="359150">
                  <c:v>19</c:v>
                </c:pt>
                <c:pt idx="359151">
                  <c:v>19</c:v>
                </c:pt>
                <c:pt idx="359152">
                  <c:v>20</c:v>
                </c:pt>
                <c:pt idx="359153">
                  <c:v>19</c:v>
                </c:pt>
                <c:pt idx="359154">
                  <c:v>20</c:v>
                </c:pt>
                <c:pt idx="359155">
                  <c:v>20</c:v>
                </c:pt>
                <c:pt idx="359156">
                  <c:v>20</c:v>
                </c:pt>
                <c:pt idx="359157">
                  <c:v>19</c:v>
                </c:pt>
                <c:pt idx="359158">
                  <c:v>21</c:v>
                </c:pt>
                <c:pt idx="359159">
                  <c:v>18</c:v>
                </c:pt>
                <c:pt idx="359160">
                  <c:v>19</c:v>
                </c:pt>
                <c:pt idx="359161">
                  <c:v>18</c:v>
                </c:pt>
                <c:pt idx="359162">
                  <c:v>19</c:v>
                </c:pt>
                <c:pt idx="359163">
                  <c:v>19</c:v>
                </c:pt>
                <c:pt idx="359164">
                  <c:v>20</c:v>
                </c:pt>
                <c:pt idx="359165">
                  <c:v>19</c:v>
                </c:pt>
                <c:pt idx="359166">
                  <c:v>19</c:v>
                </c:pt>
                <c:pt idx="359167">
                  <c:v>19</c:v>
                </c:pt>
                <c:pt idx="359168">
                  <c:v>20</c:v>
                </c:pt>
                <c:pt idx="359169">
                  <c:v>20</c:v>
                </c:pt>
                <c:pt idx="359170">
                  <c:v>19</c:v>
                </c:pt>
                <c:pt idx="359171">
                  <c:v>18</c:v>
                </c:pt>
                <c:pt idx="359172">
                  <c:v>19</c:v>
                </c:pt>
                <c:pt idx="359173">
                  <c:v>19</c:v>
                </c:pt>
                <c:pt idx="359174">
                  <c:v>20</c:v>
                </c:pt>
                <c:pt idx="359175">
                  <c:v>20</c:v>
                </c:pt>
                <c:pt idx="359176">
                  <c:v>20</c:v>
                </c:pt>
                <c:pt idx="359177">
                  <c:v>19</c:v>
                </c:pt>
                <c:pt idx="359178">
                  <c:v>21</c:v>
                </c:pt>
                <c:pt idx="359179">
                  <c:v>18</c:v>
                </c:pt>
                <c:pt idx="359180">
                  <c:v>19</c:v>
                </c:pt>
                <c:pt idx="359181">
                  <c:v>18</c:v>
                </c:pt>
                <c:pt idx="359182">
                  <c:v>19</c:v>
                </c:pt>
                <c:pt idx="359183">
                  <c:v>19</c:v>
                </c:pt>
                <c:pt idx="359184">
                  <c:v>20</c:v>
                </c:pt>
                <c:pt idx="359185">
                  <c:v>20</c:v>
                </c:pt>
                <c:pt idx="359186">
                  <c:v>20</c:v>
                </c:pt>
                <c:pt idx="359187">
                  <c:v>19</c:v>
                </c:pt>
                <c:pt idx="359188">
                  <c:v>21</c:v>
                </c:pt>
                <c:pt idx="359189">
                  <c:v>19</c:v>
                </c:pt>
                <c:pt idx="359190">
                  <c:v>19</c:v>
                </c:pt>
                <c:pt idx="359191">
                  <c:v>19</c:v>
                </c:pt>
                <c:pt idx="359192">
                  <c:v>20</c:v>
                </c:pt>
                <c:pt idx="359193">
                  <c:v>19</c:v>
                </c:pt>
                <c:pt idx="359194">
                  <c:v>20</c:v>
                </c:pt>
                <c:pt idx="359195">
                  <c:v>20</c:v>
                </c:pt>
                <c:pt idx="359196">
                  <c:v>20</c:v>
                </c:pt>
                <c:pt idx="359197">
                  <c:v>19</c:v>
                </c:pt>
                <c:pt idx="359198">
                  <c:v>21</c:v>
                </c:pt>
                <c:pt idx="359199">
                  <c:v>18</c:v>
                </c:pt>
                <c:pt idx="359200">
                  <c:v>19</c:v>
                </c:pt>
                <c:pt idx="359201">
                  <c:v>18</c:v>
                </c:pt>
                <c:pt idx="359202">
                  <c:v>19</c:v>
                </c:pt>
                <c:pt idx="359203">
                  <c:v>19</c:v>
                </c:pt>
                <c:pt idx="359204">
                  <c:v>20</c:v>
                </c:pt>
                <c:pt idx="359205">
                  <c:v>20</c:v>
                </c:pt>
                <c:pt idx="359206">
                  <c:v>20</c:v>
                </c:pt>
                <c:pt idx="359207">
                  <c:v>19</c:v>
                </c:pt>
                <c:pt idx="359208">
                  <c:v>21</c:v>
                </c:pt>
                <c:pt idx="359209">
                  <c:v>19</c:v>
                </c:pt>
                <c:pt idx="359210">
                  <c:v>19</c:v>
                </c:pt>
                <c:pt idx="359211">
                  <c:v>20</c:v>
                </c:pt>
                <c:pt idx="359212">
                  <c:v>21</c:v>
                </c:pt>
                <c:pt idx="359213">
                  <c:v>19</c:v>
                </c:pt>
                <c:pt idx="359214">
                  <c:v>20</c:v>
                </c:pt>
                <c:pt idx="359215">
                  <c:v>20</c:v>
                </c:pt>
                <c:pt idx="359216">
                  <c:v>20</c:v>
                </c:pt>
                <c:pt idx="359217">
                  <c:v>20</c:v>
                </c:pt>
                <c:pt idx="359218">
                  <c:v>21</c:v>
                </c:pt>
                <c:pt idx="359219">
                  <c:v>18</c:v>
                </c:pt>
                <c:pt idx="359220">
                  <c:v>19</c:v>
                </c:pt>
                <c:pt idx="359221">
                  <c:v>18</c:v>
                </c:pt>
                <c:pt idx="359222">
                  <c:v>19</c:v>
                </c:pt>
                <c:pt idx="359223">
                  <c:v>18</c:v>
                </c:pt>
                <c:pt idx="359224">
                  <c:v>19</c:v>
                </c:pt>
                <c:pt idx="359225">
                  <c:v>19</c:v>
                </c:pt>
                <c:pt idx="359226">
                  <c:v>19</c:v>
                </c:pt>
                <c:pt idx="359227">
                  <c:v>19</c:v>
                </c:pt>
                <c:pt idx="359228">
                  <c:v>19</c:v>
                </c:pt>
                <c:pt idx="359229">
                  <c:v>20</c:v>
                </c:pt>
                <c:pt idx="359230">
                  <c:v>19</c:v>
                </c:pt>
                <c:pt idx="359231">
                  <c:v>19</c:v>
                </c:pt>
                <c:pt idx="359232">
                  <c:v>20</c:v>
                </c:pt>
                <c:pt idx="359233">
                  <c:v>19</c:v>
                </c:pt>
                <c:pt idx="359234">
                  <c:v>20</c:v>
                </c:pt>
                <c:pt idx="359235">
                  <c:v>19</c:v>
                </c:pt>
                <c:pt idx="359236">
                  <c:v>20</c:v>
                </c:pt>
                <c:pt idx="359237">
                  <c:v>19</c:v>
                </c:pt>
                <c:pt idx="359238">
                  <c:v>20</c:v>
                </c:pt>
                <c:pt idx="359239">
                  <c:v>21</c:v>
                </c:pt>
                <c:pt idx="359240">
                  <c:v>20</c:v>
                </c:pt>
                <c:pt idx="359241">
                  <c:v>19</c:v>
                </c:pt>
                <c:pt idx="359242">
                  <c:v>20</c:v>
                </c:pt>
                <c:pt idx="359243">
                  <c:v>18</c:v>
                </c:pt>
                <c:pt idx="359244">
                  <c:v>19</c:v>
                </c:pt>
                <c:pt idx="359245">
                  <c:v>19</c:v>
                </c:pt>
                <c:pt idx="359246">
                  <c:v>19</c:v>
                </c:pt>
                <c:pt idx="359247">
                  <c:v>19</c:v>
                </c:pt>
                <c:pt idx="359248">
                  <c:v>19</c:v>
                </c:pt>
                <c:pt idx="359249">
                  <c:v>20</c:v>
                </c:pt>
                <c:pt idx="359250">
                  <c:v>18</c:v>
                </c:pt>
                <c:pt idx="359251">
                  <c:v>18</c:v>
                </c:pt>
                <c:pt idx="359252">
                  <c:v>19</c:v>
                </c:pt>
                <c:pt idx="359253">
                  <c:v>18</c:v>
                </c:pt>
                <c:pt idx="359254">
                  <c:v>19</c:v>
                </c:pt>
                <c:pt idx="359255">
                  <c:v>19</c:v>
                </c:pt>
                <c:pt idx="359256">
                  <c:v>19</c:v>
                </c:pt>
                <c:pt idx="359257">
                  <c:v>19</c:v>
                </c:pt>
                <c:pt idx="359258">
                  <c:v>20</c:v>
                </c:pt>
                <c:pt idx="359259">
                  <c:v>19</c:v>
                </c:pt>
                <c:pt idx="359260">
                  <c:v>20</c:v>
                </c:pt>
                <c:pt idx="359261">
                  <c:v>19</c:v>
                </c:pt>
                <c:pt idx="359262">
                  <c:v>20</c:v>
                </c:pt>
                <c:pt idx="359263">
                  <c:v>19</c:v>
                </c:pt>
                <c:pt idx="359264">
                  <c:v>20</c:v>
                </c:pt>
                <c:pt idx="359265">
                  <c:v>18</c:v>
                </c:pt>
                <c:pt idx="359266">
                  <c:v>18</c:v>
                </c:pt>
                <c:pt idx="359267">
                  <c:v>18</c:v>
                </c:pt>
                <c:pt idx="359268">
                  <c:v>19</c:v>
                </c:pt>
                <c:pt idx="359269">
                  <c:v>18</c:v>
                </c:pt>
                <c:pt idx="359270">
                  <c:v>19</c:v>
                </c:pt>
                <c:pt idx="359271">
                  <c:v>18</c:v>
                </c:pt>
                <c:pt idx="359272">
                  <c:v>19</c:v>
                </c:pt>
                <c:pt idx="359273">
                  <c:v>19</c:v>
                </c:pt>
                <c:pt idx="359274">
                  <c:v>20</c:v>
                </c:pt>
                <c:pt idx="359275">
                  <c:v>20</c:v>
                </c:pt>
                <c:pt idx="359276">
                  <c:v>20</c:v>
                </c:pt>
                <c:pt idx="359277">
                  <c:v>19</c:v>
                </c:pt>
                <c:pt idx="359278">
                  <c:v>21</c:v>
                </c:pt>
                <c:pt idx="359279">
                  <c:v>19</c:v>
                </c:pt>
                <c:pt idx="359280">
                  <c:v>19</c:v>
                </c:pt>
                <c:pt idx="359281">
                  <c:v>18</c:v>
                </c:pt>
                <c:pt idx="359282">
                  <c:v>19</c:v>
                </c:pt>
                <c:pt idx="359283">
                  <c:v>19</c:v>
                </c:pt>
                <c:pt idx="359284">
                  <c:v>20</c:v>
                </c:pt>
                <c:pt idx="359285">
                  <c:v>20</c:v>
                </c:pt>
                <c:pt idx="359286">
                  <c:v>20</c:v>
                </c:pt>
                <c:pt idx="359287">
                  <c:v>19</c:v>
                </c:pt>
                <c:pt idx="359288">
                  <c:v>21</c:v>
                </c:pt>
                <c:pt idx="359289">
                  <c:v>18</c:v>
                </c:pt>
                <c:pt idx="359290">
                  <c:v>19</c:v>
                </c:pt>
                <c:pt idx="359291">
                  <c:v>18</c:v>
                </c:pt>
                <c:pt idx="359292">
                  <c:v>19</c:v>
                </c:pt>
                <c:pt idx="359293">
                  <c:v>19</c:v>
                </c:pt>
                <c:pt idx="359294">
                  <c:v>20</c:v>
                </c:pt>
                <c:pt idx="359295">
                  <c:v>20</c:v>
                </c:pt>
                <c:pt idx="359296">
                  <c:v>20</c:v>
                </c:pt>
                <c:pt idx="359297">
                  <c:v>19</c:v>
                </c:pt>
                <c:pt idx="359298">
                  <c:v>21</c:v>
                </c:pt>
                <c:pt idx="359299">
                  <c:v>19</c:v>
                </c:pt>
                <c:pt idx="359300">
                  <c:v>19</c:v>
                </c:pt>
                <c:pt idx="359301">
                  <c:v>20</c:v>
                </c:pt>
                <c:pt idx="359302">
                  <c:v>21</c:v>
                </c:pt>
                <c:pt idx="359303">
                  <c:v>19</c:v>
                </c:pt>
                <c:pt idx="359304">
                  <c:v>20</c:v>
                </c:pt>
                <c:pt idx="359305">
                  <c:v>21</c:v>
                </c:pt>
                <c:pt idx="359306">
                  <c:v>21</c:v>
                </c:pt>
                <c:pt idx="359307">
                  <c:v>20</c:v>
                </c:pt>
                <c:pt idx="359308">
                  <c:v>21</c:v>
                </c:pt>
                <c:pt idx="359309">
                  <c:v>21</c:v>
                </c:pt>
                <c:pt idx="359310">
                  <c:v>19</c:v>
                </c:pt>
                <c:pt idx="359311">
                  <c:v>18</c:v>
                </c:pt>
                <c:pt idx="359312">
                  <c:v>19</c:v>
                </c:pt>
                <c:pt idx="359313">
                  <c:v>18</c:v>
                </c:pt>
                <c:pt idx="359314">
                  <c:v>19</c:v>
                </c:pt>
                <c:pt idx="359315">
                  <c:v>19</c:v>
                </c:pt>
                <c:pt idx="359316">
                  <c:v>19</c:v>
                </c:pt>
                <c:pt idx="359317">
                  <c:v>19</c:v>
                </c:pt>
                <c:pt idx="359318">
                  <c:v>19</c:v>
                </c:pt>
                <c:pt idx="359319">
                  <c:v>20</c:v>
                </c:pt>
                <c:pt idx="359320">
                  <c:v>19</c:v>
                </c:pt>
                <c:pt idx="359321">
                  <c:v>19</c:v>
                </c:pt>
                <c:pt idx="359322">
                  <c:v>20</c:v>
                </c:pt>
                <c:pt idx="359323">
                  <c:v>19</c:v>
                </c:pt>
                <c:pt idx="359324">
                  <c:v>20</c:v>
                </c:pt>
                <c:pt idx="359325">
                  <c:v>19</c:v>
                </c:pt>
                <c:pt idx="359326">
                  <c:v>20</c:v>
                </c:pt>
                <c:pt idx="359327">
                  <c:v>19</c:v>
                </c:pt>
                <c:pt idx="359328">
                  <c:v>20</c:v>
                </c:pt>
                <c:pt idx="359329">
                  <c:v>21</c:v>
                </c:pt>
                <c:pt idx="359330">
                  <c:v>20</c:v>
                </c:pt>
                <c:pt idx="359331">
                  <c:v>19</c:v>
                </c:pt>
                <c:pt idx="359332">
                  <c:v>20</c:v>
                </c:pt>
                <c:pt idx="359333">
                  <c:v>19</c:v>
                </c:pt>
                <c:pt idx="359334">
                  <c:v>20</c:v>
                </c:pt>
                <c:pt idx="359335">
                  <c:v>20</c:v>
                </c:pt>
                <c:pt idx="359336">
                  <c:v>19</c:v>
                </c:pt>
                <c:pt idx="359337">
                  <c:v>20</c:v>
                </c:pt>
                <c:pt idx="359338">
                  <c:v>21</c:v>
                </c:pt>
                <c:pt idx="359339">
                  <c:v>18</c:v>
                </c:pt>
                <c:pt idx="359340">
                  <c:v>19</c:v>
                </c:pt>
                <c:pt idx="359341">
                  <c:v>18</c:v>
                </c:pt>
                <c:pt idx="359342">
                  <c:v>19</c:v>
                </c:pt>
                <c:pt idx="359343">
                  <c:v>19</c:v>
                </c:pt>
                <c:pt idx="359344">
                  <c:v>20</c:v>
                </c:pt>
                <c:pt idx="359345">
                  <c:v>20</c:v>
                </c:pt>
                <c:pt idx="359346">
                  <c:v>20</c:v>
                </c:pt>
                <c:pt idx="359347">
                  <c:v>19</c:v>
                </c:pt>
                <c:pt idx="359348">
                  <c:v>21</c:v>
                </c:pt>
                <c:pt idx="359349">
                  <c:v>19</c:v>
                </c:pt>
                <c:pt idx="359350">
                  <c:v>19</c:v>
                </c:pt>
                <c:pt idx="359351">
                  <c:v>18</c:v>
                </c:pt>
                <c:pt idx="359352">
                  <c:v>19</c:v>
                </c:pt>
                <c:pt idx="359353">
                  <c:v>19</c:v>
                </c:pt>
                <c:pt idx="359354">
                  <c:v>20</c:v>
                </c:pt>
                <c:pt idx="359355">
                  <c:v>20</c:v>
                </c:pt>
                <c:pt idx="359356">
                  <c:v>20</c:v>
                </c:pt>
                <c:pt idx="359357">
                  <c:v>19</c:v>
                </c:pt>
                <c:pt idx="359358">
                  <c:v>21</c:v>
                </c:pt>
                <c:pt idx="359359">
                  <c:v>18</c:v>
                </c:pt>
                <c:pt idx="359360">
                  <c:v>19</c:v>
                </c:pt>
                <c:pt idx="359361">
                  <c:v>18</c:v>
                </c:pt>
                <c:pt idx="359362">
                  <c:v>19</c:v>
                </c:pt>
                <c:pt idx="359363">
                  <c:v>19</c:v>
                </c:pt>
                <c:pt idx="359364">
                  <c:v>20</c:v>
                </c:pt>
                <c:pt idx="359365">
                  <c:v>20</c:v>
                </c:pt>
                <c:pt idx="359366">
                  <c:v>20</c:v>
                </c:pt>
                <c:pt idx="359367">
                  <c:v>19</c:v>
                </c:pt>
                <c:pt idx="359368">
                  <c:v>21</c:v>
                </c:pt>
                <c:pt idx="359369">
                  <c:v>19</c:v>
                </c:pt>
                <c:pt idx="359370">
                  <c:v>19</c:v>
                </c:pt>
                <c:pt idx="359371">
                  <c:v>18</c:v>
                </c:pt>
                <c:pt idx="359372">
                  <c:v>19</c:v>
                </c:pt>
                <c:pt idx="359373">
                  <c:v>19</c:v>
                </c:pt>
                <c:pt idx="359374">
                  <c:v>20</c:v>
                </c:pt>
                <c:pt idx="359375">
                  <c:v>20</c:v>
                </c:pt>
                <c:pt idx="359376">
                  <c:v>20</c:v>
                </c:pt>
                <c:pt idx="359377">
                  <c:v>19</c:v>
                </c:pt>
                <c:pt idx="359378">
                  <c:v>21</c:v>
                </c:pt>
                <c:pt idx="359379">
                  <c:v>18</c:v>
                </c:pt>
                <c:pt idx="359380">
                  <c:v>19</c:v>
                </c:pt>
                <c:pt idx="359381">
                  <c:v>19</c:v>
                </c:pt>
                <c:pt idx="359382">
                  <c:v>20</c:v>
                </c:pt>
                <c:pt idx="359383">
                  <c:v>19</c:v>
                </c:pt>
                <c:pt idx="359384">
                  <c:v>20</c:v>
                </c:pt>
                <c:pt idx="359385">
                  <c:v>20</c:v>
                </c:pt>
                <c:pt idx="359386">
                  <c:v>19</c:v>
                </c:pt>
                <c:pt idx="359387">
                  <c:v>20</c:v>
                </c:pt>
                <c:pt idx="359388">
                  <c:v>21</c:v>
                </c:pt>
                <c:pt idx="359389">
                  <c:v>19</c:v>
                </c:pt>
                <c:pt idx="359390">
                  <c:v>19</c:v>
                </c:pt>
                <c:pt idx="359391">
                  <c:v>19</c:v>
                </c:pt>
                <c:pt idx="359392">
                  <c:v>20</c:v>
                </c:pt>
                <c:pt idx="359393">
                  <c:v>19</c:v>
                </c:pt>
                <c:pt idx="359394">
                  <c:v>20</c:v>
                </c:pt>
                <c:pt idx="359395">
                  <c:v>20</c:v>
                </c:pt>
                <c:pt idx="359396">
                  <c:v>19</c:v>
                </c:pt>
                <c:pt idx="359397">
                  <c:v>20</c:v>
                </c:pt>
                <c:pt idx="359398">
                  <c:v>21</c:v>
                </c:pt>
                <c:pt idx="359399">
                  <c:v>18</c:v>
                </c:pt>
                <c:pt idx="359400">
                  <c:v>19</c:v>
                </c:pt>
                <c:pt idx="359401">
                  <c:v>19</c:v>
                </c:pt>
                <c:pt idx="359402">
                  <c:v>20</c:v>
                </c:pt>
                <c:pt idx="359403">
                  <c:v>19</c:v>
                </c:pt>
                <c:pt idx="359404">
                  <c:v>20</c:v>
                </c:pt>
                <c:pt idx="359405">
                  <c:v>20</c:v>
                </c:pt>
                <c:pt idx="359406">
                  <c:v>19</c:v>
                </c:pt>
                <c:pt idx="359407">
                  <c:v>20</c:v>
                </c:pt>
                <c:pt idx="359408">
                  <c:v>21</c:v>
                </c:pt>
                <c:pt idx="359409">
                  <c:v>19</c:v>
                </c:pt>
                <c:pt idx="359410">
                  <c:v>19</c:v>
                </c:pt>
                <c:pt idx="359411">
                  <c:v>18</c:v>
                </c:pt>
                <c:pt idx="359412">
                  <c:v>19</c:v>
                </c:pt>
                <c:pt idx="359413">
                  <c:v>19</c:v>
                </c:pt>
                <c:pt idx="359414">
                  <c:v>20</c:v>
                </c:pt>
                <c:pt idx="359415">
                  <c:v>20</c:v>
                </c:pt>
                <c:pt idx="359416">
                  <c:v>20</c:v>
                </c:pt>
                <c:pt idx="359417">
                  <c:v>19</c:v>
                </c:pt>
                <c:pt idx="359418">
                  <c:v>21</c:v>
                </c:pt>
                <c:pt idx="359419">
                  <c:v>18</c:v>
                </c:pt>
                <c:pt idx="359420">
                  <c:v>19</c:v>
                </c:pt>
                <c:pt idx="359421">
                  <c:v>18</c:v>
                </c:pt>
                <c:pt idx="359422">
                  <c:v>19</c:v>
                </c:pt>
                <c:pt idx="359423">
                  <c:v>19</c:v>
                </c:pt>
                <c:pt idx="359424">
                  <c:v>20</c:v>
                </c:pt>
                <c:pt idx="359425">
                  <c:v>20</c:v>
                </c:pt>
                <c:pt idx="359426">
                  <c:v>20</c:v>
                </c:pt>
                <c:pt idx="359427">
                  <c:v>19</c:v>
                </c:pt>
                <c:pt idx="359428">
                  <c:v>21</c:v>
                </c:pt>
                <c:pt idx="359429">
                  <c:v>19</c:v>
                </c:pt>
                <c:pt idx="359430">
                  <c:v>19</c:v>
                </c:pt>
                <c:pt idx="359431">
                  <c:v>18</c:v>
                </c:pt>
                <c:pt idx="359432">
                  <c:v>19</c:v>
                </c:pt>
                <c:pt idx="359433">
                  <c:v>19</c:v>
                </c:pt>
                <c:pt idx="359434">
                  <c:v>20</c:v>
                </c:pt>
                <c:pt idx="359435">
                  <c:v>20</c:v>
                </c:pt>
                <c:pt idx="359436">
                  <c:v>20</c:v>
                </c:pt>
                <c:pt idx="359437">
                  <c:v>19</c:v>
                </c:pt>
                <c:pt idx="359438">
                  <c:v>21</c:v>
                </c:pt>
                <c:pt idx="359439">
                  <c:v>18</c:v>
                </c:pt>
                <c:pt idx="359440">
                  <c:v>19</c:v>
                </c:pt>
                <c:pt idx="359441">
                  <c:v>18</c:v>
                </c:pt>
                <c:pt idx="359442">
                  <c:v>19</c:v>
                </c:pt>
                <c:pt idx="359443">
                  <c:v>18</c:v>
                </c:pt>
                <c:pt idx="359444">
                  <c:v>19</c:v>
                </c:pt>
                <c:pt idx="359445">
                  <c:v>19</c:v>
                </c:pt>
                <c:pt idx="359446">
                  <c:v>19</c:v>
                </c:pt>
                <c:pt idx="359447">
                  <c:v>19</c:v>
                </c:pt>
                <c:pt idx="359448">
                  <c:v>19</c:v>
                </c:pt>
                <c:pt idx="359449">
                  <c:v>20</c:v>
                </c:pt>
                <c:pt idx="359450">
                  <c:v>19</c:v>
                </c:pt>
                <c:pt idx="359451">
                  <c:v>21</c:v>
                </c:pt>
                <c:pt idx="359452">
                  <c:v>20</c:v>
                </c:pt>
                <c:pt idx="359453">
                  <c:v>20</c:v>
                </c:pt>
                <c:pt idx="359454">
                  <c:v>21</c:v>
                </c:pt>
                <c:pt idx="359455">
                  <c:v>21</c:v>
                </c:pt>
                <c:pt idx="359456">
                  <c:v>22</c:v>
                </c:pt>
                <c:pt idx="359457">
                  <c:v>19</c:v>
                </c:pt>
                <c:pt idx="359458">
                  <c:v>19</c:v>
                </c:pt>
                <c:pt idx="359459">
                  <c:v>20</c:v>
                </c:pt>
                <c:pt idx="359460">
                  <c:v>20</c:v>
                </c:pt>
                <c:pt idx="359461">
                  <c:v>19</c:v>
                </c:pt>
                <c:pt idx="359462">
                  <c:v>20</c:v>
                </c:pt>
                <c:pt idx="359463">
                  <c:v>19</c:v>
                </c:pt>
                <c:pt idx="359464">
                  <c:v>20</c:v>
                </c:pt>
                <c:pt idx="359465">
                  <c:v>20</c:v>
                </c:pt>
                <c:pt idx="359466">
                  <c:v>20</c:v>
                </c:pt>
                <c:pt idx="359467">
                  <c:v>20</c:v>
                </c:pt>
                <c:pt idx="359468">
                  <c:v>19</c:v>
                </c:pt>
                <c:pt idx="359469">
                  <c:v>20</c:v>
                </c:pt>
                <c:pt idx="359470">
                  <c:v>19</c:v>
                </c:pt>
                <c:pt idx="359471">
                  <c:v>19</c:v>
                </c:pt>
                <c:pt idx="359472">
                  <c:v>19</c:v>
                </c:pt>
                <c:pt idx="359473">
                  <c:v>19</c:v>
                </c:pt>
                <c:pt idx="359474">
                  <c:v>20</c:v>
                </c:pt>
                <c:pt idx="359475">
                  <c:v>19</c:v>
                </c:pt>
                <c:pt idx="359476">
                  <c:v>20</c:v>
                </c:pt>
                <c:pt idx="359477">
                  <c:v>19</c:v>
                </c:pt>
                <c:pt idx="359478">
                  <c:v>19</c:v>
                </c:pt>
                <c:pt idx="359479">
                  <c:v>20</c:v>
                </c:pt>
                <c:pt idx="359480">
                  <c:v>19</c:v>
                </c:pt>
                <c:pt idx="359481">
                  <c:v>20</c:v>
                </c:pt>
                <c:pt idx="359482">
                  <c:v>21</c:v>
                </c:pt>
                <c:pt idx="359483">
                  <c:v>19</c:v>
                </c:pt>
                <c:pt idx="359484">
                  <c:v>20</c:v>
                </c:pt>
                <c:pt idx="359485">
                  <c:v>20</c:v>
                </c:pt>
                <c:pt idx="359486">
                  <c:v>20</c:v>
                </c:pt>
                <c:pt idx="359487">
                  <c:v>20</c:v>
                </c:pt>
                <c:pt idx="359488">
                  <c:v>21</c:v>
                </c:pt>
                <c:pt idx="359489">
                  <c:v>18</c:v>
                </c:pt>
                <c:pt idx="359490">
                  <c:v>19</c:v>
                </c:pt>
                <c:pt idx="359491">
                  <c:v>18</c:v>
                </c:pt>
                <c:pt idx="359492">
                  <c:v>19</c:v>
                </c:pt>
                <c:pt idx="359493">
                  <c:v>19</c:v>
                </c:pt>
                <c:pt idx="359494">
                  <c:v>20</c:v>
                </c:pt>
                <c:pt idx="359495">
                  <c:v>19</c:v>
                </c:pt>
                <c:pt idx="359496">
                  <c:v>19</c:v>
                </c:pt>
                <c:pt idx="359497">
                  <c:v>19</c:v>
                </c:pt>
                <c:pt idx="359498">
                  <c:v>20</c:v>
                </c:pt>
                <c:pt idx="359499">
                  <c:v>19</c:v>
                </c:pt>
                <c:pt idx="359500">
                  <c:v>19</c:v>
                </c:pt>
                <c:pt idx="359501">
                  <c:v>19</c:v>
                </c:pt>
                <c:pt idx="359502">
                  <c:v>19</c:v>
                </c:pt>
                <c:pt idx="359503">
                  <c:v>20</c:v>
                </c:pt>
                <c:pt idx="359504">
                  <c:v>20</c:v>
                </c:pt>
                <c:pt idx="359505">
                  <c:v>21</c:v>
                </c:pt>
                <c:pt idx="359506">
                  <c:v>21</c:v>
                </c:pt>
                <c:pt idx="359507">
                  <c:v>19</c:v>
                </c:pt>
                <c:pt idx="359508">
                  <c:v>20</c:v>
                </c:pt>
                <c:pt idx="359509">
                  <c:v>21</c:v>
                </c:pt>
                <c:pt idx="359510">
                  <c:v>19</c:v>
                </c:pt>
                <c:pt idx="359511">
                  <c:v>20</c:v>
                </c:pt>
                <c:pt idx="359512">
                  <c:v>21</c:v>
                </c:pt>
                <c:pt idx="359513">
                  <c:v>18</c:v>
                </c:pt>
                <c:pt idx="359514">
                  <c:v>19</c:v>
                </c:pt>
                <c:pt idx="359515">
                  <c:v>19</c:v>
                </c:pt>
                <c:pt idx="359516">
                  <c:v>18</c:v>
                </c:pt>
                <c:pt idx="359517">
                  <c:v>19</c:v>
                </c:pt>
                <c:pt idx="359518">
                  <c:v>19</c:v>
                </c:pt>
                <c:pt idx="359519">
                  <c:v>20</c:v>
                </c:pt>
                <c:pt idx="359520">
                  <c:v>19</c:v>
                </c:pt>
                <c:pt idx="359521">
                  <c:v>18</c:v>
                </c:pt>
                <c:pt idx="359522">
                  <c:v>19</c:v>
                </c:pt>
                <c:pt idx="359523">
                  <c:v>18</c:v>
                </c:pt>
                <c:pt idx="359524">
                  <c:v>19</c:v>
                </c:pt>
                <c:pt idx="359525">
                  <c:v>19</c:v>
                </c:pt>
                <c:pt idx="359526">
                  <c:v>19</c:v>
                </c:pt>
                <c:pt idx="359527">
                  <c:v>19</c:v>
                </c:pt>
                <c:pt idx="359528">
                  <c:v>19</c:v>
                </c:pt>
                <c:pt idx="359529">
                  <c:v>20</c:v>
                </c:pt>
                <c:pt idx="359530">
                  <c:v>20</c:v>
                </c:pt>
                <c:pt idx="359531">
                  <c:v>19</c:v>
                </c:pt>
                <c:pt idx="359532">
                  <c:v>20</c:v>
                </c:pt>
                <c:pt idx="359533">
                  <c:v>19</c:v>
                </c:pt>
                <c:pt idx="359534">
                  <c:v>20</c:v>
                </c:pt>
                <c:pt idx="359535">
                  <c:v>20</c:v>
                </c:pt>
                <c:pt idx="359536">
                  <c:v>20</c:v>
                </c:pt>
                <c:pt idx="359537">
                  <c:v>20</c:v>
                </c:pt>
                <c:pt idx="359538">
                  <c:v>18</c:v>
                </c:pt>
                <c:pt idx="359539">
                  <c:v>19</c:v>
                </c:pt>
                <c:pt idx="359540">
                  <c:v>18</c:v>
                </c:pt>
                <c:pt idx="359541">
                  <c:v>18</c:v>
                </c:pt>
                <c:pt idx="359542">
                  <c:v>19</c:v>
                </c:pt>
                <c:pt idx="359543">
                  <c:v>18</c:v>
                </c:pt>
                <c:pt idx="359544">
                  <c:v>19</c:v>
                </c:pt>
                <c:pt idx="359545">
                  <c:v>18</c:v>
                </c:pt>
                <c:pt idx="359546">
                  <c:v>19</c:v>
                </c:pt>
                <c:pt idx="359547">
                  <c:v>18</c:v>
                </c:pt>
                <c:pt idx="359548">
                  <c:v>19</c:v>
                </c:pt>
                <c:pt idx="359549">
                  <c:v>20</c:v>
                </c:pt>
                <c:pt idx="359550">
                  <c:v>19</c:v>
                </c:pt>
                <c:pt idx="359551">
                  <c:v>18</c:v>
                </c:pt>
                <c:pt idx="359552">
                  <c:v>19</c:v>
                </c:pt>
                <c:pt idx="359553">
                  <c:v>19</c:v>
                </c:pt>
                <c:pt idx="359554">
                  <c:v>20</c:v>
                </c:pt>
                <c:pt idx="359555">
                  <c:v>20</c:v>
                </c:pt>
                <c:pt idx="359556">
                  <c:v>20</c:v>
                </c:pt>
                <c:pt idx="359557">
                  <c:v>19</c:v>
                </c:pt>
                <c:pt idx="359558">
                  <c:v>21</c:v>
                </c:pt>
                <c:pt idx="359559">
                  <c:v>20</c:v>
                </c:pt>
                <c:pt idx="359560">
                  <c:v>20</c:v>
                </c:pt>
                <c:pt idx="359561">
                  <c:v>20</c:v>
                </c:pt>
                <c:pt idx="359562">
                  <c:v>21</c:v>
                </c:pt>
                <c:pt idx="359563">
                  <c:v>18</c:v>
                </c:pt>
                <c:pt idx="359564">
                  <c:v>19</c:v>
                </c:pt>
                <c:pt idx="359565">
                  <c:v>19</c:v>
                </c:pt>
                <c:pt idx="359566">
                  <c:v>19</c:v>
                </c:pt>
                <c:pt idx="359567">
                  <c:v>19</c:v>
                </c:pt>
                <c:pt idx="359568">
                  <c:v>19</c:v>
                </c:pt>
                <c:pt idx="359569">
                  <c:v>20</c:v>
                </c:pt>
                <c:pt idx="359570">
                  <c:v>19</c:v>
                </c:pt>
                <c:pt idx="359571">
                  <c:v>19</c:v>
                </c:pt>
                <c:pt idx="359572">
                  <c:v>20</c:v>
                </c:pt>
                <c:pt idx="359573">
                  <c:v>19</c:v>
                </c:pt>
                <c:pt idx="359574">
                  <c:v>20</c:v>
                </c:pt>
                <c:pt idx="359575">
                  <c:v>20</c:v>
                </c:pt>
                <c:pt idx="359576">
                  <c:v>19</c:v>
                </c:pt>
                <c:pt idx="359577">
                  <c:v>20</c:v>
                </c:pt>
                <c:pt idx="359578">
                  <c:v>21</c:v>
                </c:pt>
                <c:pt idx="359579">
                  <c:v>19</c:v>
                </c:pt>
                <c:pt idx="359580">
                  <c:v>19</c:v>
                </c:pt>
                <c:pt idx="359581">
                  <c:v>18</c:v>
                </c:pt>
                <c:pt idx="359582">
                  <c:v>19</c:v>
                </c:pt>
                <c:pt idx="359583">
                  <c:v>19</c:v>
                </c:pt>
                <c:pt idx="359584">
                  <c:v>20</c:v>
                </c:pt>
                <c:pt idx="359585">
                  <c:v>20</c:v>
                </c:pt>
                <c:pt idx="359586">
                  <c:v>20</c:v>
                </c:pt>
                <c:pt idx="359587">
                  <c:v>19</c:v>
                </c:pt>
                <c:pt idx="359588">
                  <c:v>21</c:v>
                </c:pt>
                <c:pt idx="359589">
                  <c:v>18</c:v>
                </c:pt>
                <c:pt idx="359590">
                  <c:v>19</c:v>
                </c:pt>
                <c:pt idx="359591">
                  <c:v>18</c:v>
                </c:pt>
                <c:pt idx="359592">
                  <c:v>19</c:v>
                </c:pt>
                <c:pt idx="359593">
                  <c:v>19</c:v>
                </c:pt>
                <c:pt idx="359594">
                  <c:v>20</c:v>
                </c:pt>
                <c:pt idx="359595">
                  <c:v>20</c:v>
                </c:pt>
                <c:pt idx="359596">
                  <c:v>20</c:v>
                </c:pt>
                <c:pt idx="359597">
                  <c:v>19</c:v>
                </c:pt>
                <c:pt idx="359598">
                  <c:v>21</c:v>
                </c:pt>
                <c:pt idx="359599">
                  <c:v>19</c:v>
                </c:pt>
                <c:pt idx="359600">
                  <c:v>19</c:v>
                </c:pt>
                <c:pt idx="359601">
                  <c:v>20</c:v>
                </c:pt>
                <c:pt idx="359602">
                  <c:v>21</c:v>
                </c:pt>
                <c:pt idx="359603">
                  <c:v>19</c:v>
                </c:pt>
                <c:pt idx="359604">
                  <c:v>20</c:v>
                </c:pt>
                <c:pt idx="359605">
                  <c:v>20</c:v>
                </c:pt>
                <c:pt idx="359606">
                  <c:v>20</c:v>
                </c:pt>
                <c:pt idx="359607">
                  <c:v>20</c:v>
                </c:pt>
                <c:pt idx="359608">
                  <c:v>21</c:v>
                </c:pt>
                <c:pt idx="359609">
                  <c:v>19</c:v>
                </c:pt>
                <c:pt idx="359610">
                  <c:v>19</c:v>
                </c:pt>
                <c:pt idx="359611">
                  <c:v>19</c:v>
                </c:pt>
                <c:pt idx="359612">
                  <c:v>20</c:v>
                </c:pt>
                <c:pt idx="359613">
                  <c:v>19</c:v>
                </c:pt>
                <c:pt idx="359614">
                  <c:v>20</c:v>
                </c:pt>
                <c:pt idx="359615">
                  <c:v>20</c:v>
                </c:pt>
                <c:pt idx="359616">
                  <c:v>19</c:v>
                </c:pt>
                <c:pt idx="359617">
                  <c:v>20</c:v>
                </c:pt>
                <c:pt idx="359618">
                  <c:v>21</c:v>
                </c:pt>
                <c:pt idx="359619">
                  <c:v>19</c:v>
                </c:pt>
                <c:pt idx="359620">
                  <c:v>19</c:v>
                </c:pt>
                <c:pt idx="359621">
                  <c:v>18</c:v>
                </c:pt>
                <c:pt idx="359622">
                  <c:v>19</c:v>
                </c:pt>
                <c:pt idx="359623">
                  <c:v>19</c:v>
                </c:pt>
                <c:pt idx="359624">
                  <c:v>20</c:v>
                </c:pt>
                <c:pt idx="359625">
                  <c:v>20</c:v>
                </c:pt>
                <c:pt idx="359626">
                  <c:v>20</c:v>
                </c:pt>
                <c:pt idx="359627">
                  <c:v>19</c:v>
                </c:pt>
                <c:pt idx="359628">
                  <c:v>21</c:v>
                </c:pt>
                <c:pt idx="359629">
                  <c:v>18</c:v>
                </c:pt>
                <c:pt idx="359630">
                  <c:v>19</c:v>
                </c:pt>
                <c:pt idx="359631">
                  <c:v>19</c:v>
                </c:pt>
                <c:pt idx="359632">
                  <c:v>18</c:v>
                </c:pt>
                <c:pt idx="359633">
                  <c:v>20</c:v>
                </c:pt>
                <c:pt idx="359634">
                  <c:v>19</c:v>
                </c:pt>
                <c:pt idx="359635">
                  <c:v>20</c:v>
                </c:pt>
                <c:pt idx="359636">
                  <c:v>20</c:v>
                </c:pt>
                <c:pt idx="359637">
                  <c:v>19</c:v>
                </c:pt>
                <c:pt idx="359638">
                  <c:v>19</c:v>
                </c:pt>
                <c:pt idx="359639">
                  <c:v>19</c:v>
                </c:pt>
                <c:pt idx="359640">
                  <c:v>19</c:v>
                </c:pt>
                <c:pt idx="359641">
                  <c:v>19</c:v>
                </c:pt>
                <c:pt idx="359642">
                  <c:v>20</c:v>
                </c:pt>
                <c:pt idx="359643">
                  <c:v>18</c:v>
                </c:pt>
                <c:pt idx="359644">
                  <c:v>19</c:v>
                </c:pt>
                <c:pt idx="359645">
                  <c:v>20</c:v>
                </c:pt>
                <c:pt idx="359646">
                  <c:v>18</c:v>
                </c:pt>
                <c:pt idx="359647">
                  <c:v>18</c:v>
                </c:pt>
                <c:pt idx="359648">
                  <c:v>18</c:v>
                </c:pt>
                <c:pt idx="359649">
                  <c:v>18</c:v>
                </c:pt>
                <c:pt idx="359650">
                  <c:v>19</c:v>
                </c:pt>
                <c:pt idx="359651">
                  <c:v>19</c:v>
                </c:pt>
                <c:pt idx="359652">
                  <c:v>20</c:v>
                </c:pt>
                <c:pt idx="359653">
                  <c:v>19</c:v>
                </c:pt>
                <c:pt idx="359654">
                  <c:v>20</c:v>
                </c:pt>
                <c:pt idx="359655">
                  <c:v>20</c:v>
                </c:pt>
                <c:pt idx="359656">
                  <c:v>20</c:v>
                </c:pt>
                <c:pt idx="359657">
                  <c:v>20</c:v>
                </c:pt>
                <c:pt idx="359658">
                  <c:v>19</c:v>
                </c:pt>
                <c:pt idx="359659">
                  <c:v>20</c:v>
                </c:pt>
                <c:pt idx="359660">
                  <c:v>18</c:v>
                </c:pt>
                <c:pt idx="359661">
                  <c:v>18</c:v>
                </c:pt>
                <c:pt idx="359662">
                  <c:v>19</c:v>
                </c:pt>
                <c:pt idx="359663">
                  <c:v>19</c:v>
                </c:pt>
                <c:pt idx="359664">
                  <c:v>20</c:v>
                </c:pt>
                <c:pt idx="359665">
                  <c:v>19</c:v>
                </c:pt>
                <c:pt idx="359666">
                  <c:v>19</c:v>
                </c:pt>
                <c:pt idx="359667">
                  <c:v>19</c:v>
                </c:pt>
                <c:pt idx="359668">
                  <c:v>20</c:v>
                </c:pt>
                <c:pt idx="359669">
                  <c:v>18</c:v>
                </c:pt>
                <c:pt idx="359670">
                  <c:v>18</c:v>
                </c:pt>
                <c:pt idx="359671">
                  <c:v>18</c:v>
                </c:pt>
                <c:pt idx="359672">
                  <c:v>19</c:v>
                </c:pt>
                <c:pt idx="359673">
                  <c:v>19</c:v>
                </c:pt>
                <c:pt idx="359674">
                  <c:v>20</c:v>
                </c:pt>
                <c:pt idx="359675">
                  <c:v>19</c:v>
                </c:pt>
                <c:pt idx="359676">
                  <c:v>19</c:v>
                </c:pt>
                <c:pt idx="359677">
                  <c:v>18</c:v>
                </c:pt>
                <c:pt idx="359678">
                  <c:v>20</c:v>
                </c:pt>
                <c:pt idx="359679">
                  <c:v>20</c:v>
                </c:pt>
                <c:pt idx="359680">
                  <c:v>19</c:v>
                </c:pt>
                <c:pt idx="359681">
                  <c:v>19</c:v>
                </c:pt>
                <c:pt idx="359682">
                  <c:v>20</c:v>
                </c:pt>
                <c:pt idx="359683">
                  <c:v>19</c:v>
                </c:pt>
                <c:pt idx="359684">
                  <c:v>20</c:v>
                </c:pt>
                <c:pt idx="359685">
                  <c:v>21</c:v>
                </c:pt>
                <c:pt idx="359686">
                  <c:v>20</c:v>
                </c:pt>
                <c:pt idx="359687">
                  <c:v>19</c:v>
                </c:pt>
                <c:pt idx="359688">
                  <c:v>20</c:v>
                </c:pt>
                <c:pt idx="359689">
                  <c:v>20</c:v>
                </c:pt>
                <c:pt idx="359690">
                  <c:v>20</c:v>
                </c:pt>
                <c:pt idx="359691">
                  <c:v>21</c:v>
                </c:pt>
                <c:pt idx="359692">
                  <c:v>22</c:v>
                </c:pt>
                <c:pt idx="359693">
                  <c:v>19</c:v>
                </c:pt>
                <c:pt idx="359694">
                  <c:v>20</c:v>
                </c:pt>
                <c:pt idx="359695">
                  <c:v>20</c:v>
                </c:pt>
                <c:pt idx="359696">
                  <c:v>20</c:v>
                </c:pt>
                <c:pt idx="359697">
                  <c:v>19</c:v>
                </c:pt>
                <c:pt idx="359698">
                  <c:v>21</c:v>
                </c:pt>
                <c:pt idx="359699">
                  <c:v>20</c:v>
                </c:pt>
                <c:pt idx="359700">
                  <c:v>20</c:v>
                </c:pt>
                <c:pt idx="359701">
                  <c:v>18</c:v>
                </c:pt>
                <c:pt idx="359702">
                  <c:v>19</c:v>
                </c:pt>
                <c:pt idx="359703">
                  <c:v>19</c:v>
                </c:pt>
                <c:pt idx="359704">
                  <c:v>20</c:v>
                </c:pt>
                <c:pt idx="359705">
                  <c:v>19</c:v>
                </c:pt>
                <c:pt idx="359706">
                  <c:v>19</c:v>
                </c:pt>
                <c:pt idx="359707">
                  <c:v>19</c:v>
                </c:pt>
                <c:pt idx="359708">
                  <c:v>20</c:v>
                </c:pt>
                <c:pt idx="359709">
                  <c:v>20</c:v>
                </c:pt>
                <c:pt idx="359710">
                  <c:v>20</c:v>
                </c:pt>
                <c:pt idx="359711">
                  <c:v>20</c:v>
                </c:pt>
                <c:pt idx="359712">
                  <c:v>21</c:v>
                </c:pt>
                <c:pt idx="359713">
                  <c:v>20</c:v>
                </c:pt>
                <c:pt idx="359714">
                  <c:v>21</c:v>
                </c:pt>
                <c:pt idx="359715">
                  <c:v>21</c:v>
                </c:pt>
                <c:pt idx="359716">
                  <c:v>20</c:v>
                </c:pt>
                <c:pt idx="359717">
                  <c:v>21</c:v>
                </c:pt>
                <c:pt idx="359718">
                  <c:v>22</c:v>
                </c:pt>
                <c:pt idx="359719">
                  <c:v>18</c:v>
                </c:pt>
                <c:pt idx="359720">
                  <c:v>19</c:v>
                </c:pt>
                <c:pt idx="359721">
                  <c:v>19</c:v>
                </c:pt>
                <c:pt idx="359722">
                  <c:v>20</c:v>
                </c:pt>
                <c:pt idx="359723">
                  <c:v>19</c:v>
                </c:pt>
                <c:pt idx="359724">
                  <c:v>20</c:v>
                </c:pt>
                <c:pt idx="359725">
                  <c:v>20</c:v>
                </c:pt>
                <c:pt idx="359726">
                  <c:v>19</c:v>
                </c:pt>
                <c:pt idx="359727">
                  <c:v>20</c:v>
                </c:pt>
                <c:pt idx="359728">
                  <c:v>21</c:v>
                </c:pt>
                <c:pt idx="359729">
                  <c:v>19</c:v>
                </c:pt>
                <c:pt idx="359730">
                  <c:v>20</c:v>
                </c:pt>
                <c:pt idx="359731">
                  <c:v>20</c:v>
                </c:pt>
                <c:pt idx="359732">
                  <c:v>21</c:v>
                </c:pt>
                <c:pt idx="359733">
                  <c:v>20</c:v>
                </c:pt>
                <c:pt idx="359734">
                  <c:v>21</c:v>
                </c:pt>
                <c:pt idx="359735">
                  <c:v>21</c:v>
                </c:pt>
                <c:pt idx="359736">
                  <c:v>20</c:v>
                </c:pt>
                <c:pt idx="359737">
                  <c:v>21</c:v>
                </c:pt>
                <c:pt idx="359738">
                  <c:v>22</c:v>
                </c:pt>
                <c:pt idx="359739">
                  <c:v>19</c:v>
                </c:pt>
                <c:pt idx="359740">
                  <c:v>19</c:v>
                </c:pt>
                <c:pt idx="359741">
                  <c:v>19</c:v>
                </c:pt>
                <c:pt idx="359742">
                  <c:v>20</c:v>
                </c:pt>
                <c:pt idx="359743">
                  <c:v>19</c:v>
                </c:pt>
                <c:pt idx="359744">
                  <c:v>20</c:v>
                </c:pt>
                <c:pt idx="359745">
                  <c:v>20</c:v>
                </c:pt>
                <c:pt idx="359746">
                  <c:v>19</c:v>
                </c:pt>
                <c:pt idx="359747">
                  <c:v>20</c:v>
                </c:pt>
                <c:pt idx="359748">
                  <c:v>21</c:v>
                </c:pt>
                <c:pt idx="359749">
                  <c:v>19</c:v>
                </c:pt>
                <c:pt idx="359750">
                  <c:v>20</c:v>
                </c:pt>
                <c:pt idx="359751">
                  <c:v>20</c:v>
                </c:pt>
                <c:pt idx="359752">
                  <c:v>21</c:v>
                </c:pt>
                <c:pt idx="359753">
                  <c:v>20</c:v>
                </c:pt>
                <c:pt idx="359754">
                  <c:v>21</c:v>
                </c:pt>
                <c:pt idx="359755">
                  <c:v>21</c:v>
                </c:pt>
                <c:pt idx="359756">
                  <c:v>20</c:v>
                </c:pt>
                <c:pt idx="359757">
                  <c:v>21</c:v>
                </c:pt>
                <c:pt idx="359758">
                  <c:v>22</c:v>
                </c:pt>
                <c:pt idx="359759">
                  <c:v>18</c:v>
                </c:pt>
                <c:pt idx="359760">
                  <c:v>19</c:v>
                </c:pt>
                <c:pt idx="359761">
                  <c:v>19</c:v>
                </c:pt>
                <c:pt idx="359762">
                  <c:v>20</c:v>
                </c:pt>
                <c:pt idx="359763">
                  <c:v>19</c:v>
                </c:pt>
                <c:pt idx="359764">
                  <c:v>20</c:v>
                </c:pt>
                <c:pt idx="359765">
                  <c:v>20</c:v>
                </c:pt>
                <c:pt idx="359766">
                  <c:v>19</c:v>
                </c:pt>
                <c:pt idx="359767">
                  <c:v>20</c:v>
                </c:pt>
                <c:pt idx="359768">
                  <c:v>21</c:v>
                </c:pt>
                <c:pt idx="359769">
                  <c:v>19</c:v>
                </c:pt>
                <c:pt idx="359770">
                  <c:v>20</c:v>
                </c:pt>
                <c:pt idx="359771">
                  <c:v>19</c:v>
                </c:pt>
                <c:pt idx="359772">
                  <c:v>20</c:v>
                </c:pt>
                <c:pt idx="359773">
                  <c:v>20</c:v>
                </c:pt>
                <c:pt idx="359774">
                  <c:v>21</c:v>
                </c:pt>
                <c:pt idx="359775">
                  <c:v>21</c:v>
                </c:pt>
                <c:pt idx="359776">
                  <c:v>21</c:v>
                </c:pt>
                <c:pt idx="359777">
                  <c:v>20</c:v>
                </c:pt>
                <c:pt idx="359778">
                  <c:v>22</c:v>
                </c:pt>
                <c:pt idx="359779">
                  <c:v>19</c:v>
                </c:pt>
                <c:pt idx="359780">
                  <c:v>20</c:v>
                </c:pt>
                <c:pt idx="359781">
                  <c:v>19</c:v>
                </c:pt>
                <c:pt idx="359782">
                  <c:v>20</c:v>
                </c:pt>
                <c:pt idx="359783">
                  <c:v>20</c:v>
                </c:pt>
                <c:pt idx="359784">
                  <c:v>21</c:v>
                </c:pt>
                <c:pt idx="359785">
                  <c:v>20</c:v>
                </c:pt>
                <c:pt idx="359786">
                  <c:v>20</c:v>
                </c:pt>
                <c:pt idx="359787">
                  <c:v>20</c:v>
                </c:pt>
                <c:pt idx="359788">
                  <c:v>21</c:v>
                </c:pt>
                <c:pt idx="359789">
                  <c:v>20</c:v>
                </c:pt>
                <c:pt idx="359790">
                  <c:v>19</c:v>
                </c:pt>
                <c:pt idx="359791">
                  <c:v>19</c:v>
                </c:pt>
                <c:pt idx="359792">
                  <c:v>20</c:v>
                </c:pt>
                <c:pt idx="359793">
                  <c:v>20</c:v>
                </c:pt>
                <c:pt idx="359794">
                  <c:v>21</c:v>
                </c:pt>
                <c:pt idx="359795">
                  <c:v>20</c:v>
                </c:pt>
                <c:pt idx="359796">
                  <c:v>20</c:v>
                </c:pt>
                <c:pt idx="359797">
                  <c:v>20</c:v>
                </c:pt>
                <c:pt idx="359798">
                  <c:v>21</c:v>
                </c:pt>
                <c:pt idx="359799">
                  <c:v>18</c:v>
                </c:pt>
                <c:pt idx="359800">
                  <c:v>18</c:v>
                </c:pt>
                <c:pt idx="359801">
                  <c:v>18</c:v>
                </c:pt>
                <c:pt idx="359802">
                  <c:v>19</c:v>
                </c:pt>
                <c:pt idx="359803">
                  <c:v>19</c:v>
                </c:pt>
                <c:pt idx="359804">
                  <c:v>20</c:v>
                </c:pt>
                <c:pt idx="359805">
                  <c:v>19</c:v>
                </c:pt>
                <c:pt idx="359806">
                  <c:v>19</c:v>
                </c:pt>
                <c:pt idx="359807">
                  <c:v>18</c:v>
                </c:pt>
                <c:pt idx="359808">
                  <c:v>20</c:v>
                </c:pt>
                <c:pt idx="359809">
                  <c:v>20</c:v>
                </c:pt>
                <c:pt idx="359810">
                  <c:v>19</c:v>
                </c:pt>
                <c:pt idx="359811">
                  <c:v>19</c:v>
                </c:pt>
                <c:pt idx="359812">
                  <c:v>20</c:v>
                </c:pt>
                <c:pt idx="359813">
                  <c:v>18</c:v>
                </c:pt>
                <c:pt idx="359814">
                  <c:v>19</c:v>
                </c:pt>
                <c:pt idx="359815">
                  <c:v>19</c:v>
                </c:pt>
                <c:pt idx="359816">
                  <c:v>19</c:v>
                </c:pt>
                <c:pt idx="359817">
                  <c:v>19</c:v>
                </c:pt>
                <c:pt idx="359818">
                  <c:v>20</c:v>
                </c:pt>
                <c:pt idx="359819">
                  <c:v>19</c:v>
                </c:pt>
                <c:pt idx="359820">
                  <c:v>20</c:v>
                </c:pt>
                <c:pt idx="359821">
                  <c:v>20</c:v>
                </c:pt>
                <c:pt idx="359822">
                  <c:v>21</c:v>
                </c:pt>
                <c:pt idx="359823">
                  <c:v>19</c:v>
                </c:pt>
                <c:pt idx="359824">
                  <c:v>20</c:v>
                </c:pt>
                <c:pt idx="359825">
                  <c:v>20</c:v>
                </c:pt>
                <c:pt idx="359826">
                  <c:v>20</c:v>
                </c:pt>
                <c:pt idx="359827">
                  <c:v>20</c:v>
                </c:pt>
                <c:pt idx="359828">
                  <c:v>21</c:v>
                </c:pt>
                <c:pt idx="359829">
                  <c:v>20</c:v>
                </c:pt>
                <c:pt idx="359830">
                  <c:v>20</c:v>
                </c:pt>
                <c:pt idx="359831">
                  <c:v>19</c:v>
                </c:pt>
                <c:pt idx="359832">
                  <c:v>20</c:v>
                </c:pt>
                <c:pt idx="359833">
                  <c:v>19</c:v>
                </c:pt>
                <c:pt idx="359834">
                  <c:v>20</c:v>
                </c:pt>
                <c:pt idx="359835">
                  <c:v>20</c:v>
                </c:pt>
                <c:pt idx="359836">
                  <c:v>20</c:v>
                </c:pt>
                <c:pt idx="359837">
                  <c:v>19</c:v>
                </c:pt>
                <c:pt idx="359838">
                  <c:v>21</c:v>
                </c:pt>
                <c:pt idx="359839">
                  <c:v>19</c:v>
                </c:pt>
                <c:pt idx="359840">
                  <c:v>20</c:v>
                </c:pt>
                <c:pt idx="359841">
                  <c:v>19</c:v>
                </c:pt>
                <c:pt idx="359842">
                  <c:v>20</c:v>
                </c:pt>
                <c:pt idx="359843">
                  <c:v>19</c:v>
                </c:pt>
                <c:pt idx="359844">
                  <c:v>20</c:v>
                </c:pt>
                <c:pt idx="359845">
                  <c:v>20</c:v>
                </c:pt>
                <c:pt idx="359846">
                  <c:v>20</c:v>
                </c:pt>
                <c:pt idx="359847">
                  <c:v>19</c:v>
                </c:pt>
                <c:pt idx="359848">
                  <c:v>21</c:v>
                </c:pt>
                <c:pt idx="359849">
                  <c:v>18</c:v>
                </c:pt>
                <c:pt idx="359850">
                  <c:v>19</c:v>
                </c:pt>
                <c:pt idx="359851">
                  <c:v>18</c:v>
                </c:pt>
                <c:pt idx="359852">
                  <c:v>19</c:v>
                </c:pt>
                <c:pt idx="359853">
                  <c:v>19</c:v>
                </c:pt>
                <c:pt idx="359854">
                  <c:v>20</c:v>
                </c:pt>
                <c:pt idx="359855">
                  <c:v>19</c:v>
                </c:pt>
                <c:pt idx="359856">
                  <c:v>19</c:v>
                </c:pt>
                <c:pt idx="359857">
                  <c:v>19</c:v>
                </c:pt>
                <c:pt idx="359858">
                  <c:v>20</c:v>
                </c:pt>
                <c:pt idx="359859">
                  <c:v>20</c:v>
                </c:pt>
                <c:pt idx="359860">
                  <c:v>20</c:v>
                </c:pt>
                <c:pt idx="359861">
                  <c:v>20</c:v>
                </c:pt>
                <c:pt idx="359862">
                  <c:v>21</c:v>
                </c:pt>
                <c:pt idx="359863">
                  <c:v>20</c:v>
                </c:pt>
                <c:pt idx="359864">
                  <c:v>21</c:v>
                </c:pt>
                <c:pt idx="359865">
                  <c:v>21</c:v>
                </c:pt>
                <c:pt idx="359866">
                  <c:v>20</c:v>
                </c:pt>
                <c:pt idx="359867">
                  <c:v>21</c:v>
                </c:pt>
                <c:pt idx="359868">
                  <c:v>22</c:v>
                </c:pt>
                <c:pt idx="359869">
                  <c:v>19</c:v>
                </c:pt>
                <c:pt idx="359870">
                  <c:v>19</c:v>
                </c:pt>
                <c:pt idx="359871">
                  <c:v>19</c:v>
                </c:pt>
                <c:pt idx="359872">
                  <c:v>20</c:v>
                </c:pt>
                <c:pt idx="359873">
                  <c:v>19</c:v>
                </c:pt>
                <c:pt idx="359874">
                  <c:v>20</c:v>
                </c:pt>
                <c:pt idx="359875">
                  <c:v>20</c:v>
                </c:pt>
                <c:pt idx="359876">
                  <c:v>19</c:v>
                </c:pt>
                <c:pt idx="359877">
                  <c:v>20</c:v>
                </c:pt>
                <c:pt idx="359878">
                  <c:v>21</c:v>
                </c:pt>
                <c:pt idx="359879">
                  <c:v>19</c:v>
                </c:pt>
                <c:pt idx="359880">
                  <c:v>20</c:v>
                </c:pt>
                <c:pt idx="359881">
                  <c:v>20</c:v>
                </c:pt>
                <c:pt idx="359882">
                  <c:v>21</c:v>
                </c:pt>
                <c:pt idx="359883">
                  <c:v>20</c:v>
                </c:pt>
                <c:pt idx="359884">
                  <c:v>21</c:v>
                </c:pt>
                <c:pt idx="359885">
                  <c:v>21</c:v>
                </c:pt>
                <c:pt idx="359886">
                  <c:v>20</c:v>
                </c:pt>
                <c:pt idx="359887">
                  <c:v>21</c:v>
                </c:pt>
                <c:pt idx="359888">
                  <c:v>22</c:v>
                </c:pt>
                <c:pt idx="359889">
                  <c:v>18</c:v>
                </c:pt>
                <c:pt idx="359890">
                  <c:v>19</c:v>
                </c:pt>
                <c:pt idx="359891">
                  <c:v>19</c:v>
                </c:pt>
                <c:pt idx="359892">
                  <c:v>19</c:v>
                </c:pt>
                <c:pt idx="359893">
                  <c:v>19</c:v>
                </c:pt>
                <c:pt idx="359894">
                  <c:v>19</c:v>
                </c:pt>
                <c:pt idx="359895">
                  <c:v>20</c:v>
                </c:pt>
                <c:pt idx="359896">
                  <c:v>19</c:v>
                </c:pt>
                <c:pt idx="359897">
                  <c:v>19</c:v>
                </c:pt>
                <c:pt idx="359898">
                  <c:v>19</c:v>
                </c:pt>
                <c:pt idx="359899">
                  <c:v>20</c:v>
                </c:pt>
                <c:pt idx="359900">
                  <c:v>20</c:v>
                </c:pt>
                <c:pt idx="359901">
                  <c:v>19</c:v>
                </c:pt>
                <c:pt idx="359902">
                  <c:v>20</c:v>
                </c:pt>
                <c:pt idx="359903">
                  <c:v>19</c:v>
                </c:pt>
                <c:pt idx="359904">
                  <c:v>20</c:v>
                </c:pt>
                <c:pt idx="359905">
                  <c:v>20</c:v>
                </c:pt>
                <c:pt idx="359906">
                  <c:v>20</c:v>
                </c:pt>
                <c:pt idx="359907">
                  <c:v>19</c:v>
                </c:pt>
                <c:pt idx="359908">
                  <c:v>21</c:v>
                </c:pt>
                <c:pt idx="359909">
                  <c:v>19</c:v>
                </c:pt>
                <c:pt idx="359910">
                  <c:v>20</c:v>
                </c:pt>
                <c:pt idx="359911">
                  <c:v>19</c:v>
                </c:pt>
                <c:pt idx="359912">
                  <c:v>20</c:v>
                </c:pt>
                <c:pt idx="359913">
                  <c:v>19</c:v>
                </c:pt>
                <c:pt idx="359914">
                  <c:v>20</c:v>
                </c:pt>
                <c:pt idx="359915">
                  <c:v>20</c:v>
                </c:pt>
                <c:pt idx="359916">
                  <c:v>19</c:v>
                </c:pt>
                <c:pt idx="359917">
                  <c:v>20</c:v>
                </c:pt>
                <c:pt idx="359918">
                  <c:v>21</c:v>
                </c:pt>
                <c:pt idx="359919">
                  <c:v>19</c:v>
                </c:pt>
                <c:pt idx="359920">
                  <c:v>20</c:v>
                </c:pt>
                <c:pt idx="359921">
                  <c:v>19</c:v>
                </c:pt>
                <c:pt idx="359922">
                  <c:v>20</c:v>
                </c:pt>
                <c:pt idx="359923">
                  <c:v>20</c:v>
                </c:pt>
                <c:pt idx="359924">
                  <c:v>21</c:v>
                </c:pt>
                <c:pt idx="359925">
                  <c:v>20</c:v>
                </c:pt>
                <c:pt idx="359926">
                  <c:v>20</c:v>
                </c:pt>
                <c:pt idx="359927">
                  <c:v>20</c:v>
                </c:pt>
                <c:pt idx="359928">
                  <c:v>21</c:v>
                </c:pt>
                <c:pt idx="359929">
                  <c:v>18</c:v>
                </c:pt>
                <c:pt idx="359930">
                  <c:v>18</c:v>
                </c:pt>
                <c:pt idx="359931">
                  <c:v>19</c:v>
                </c:pt>
                <c:pt idx="359932">
                  <c:v>20</c:v>
                </c:pt>
                <c:pt idx="359933">
                  <c:v>19</c:v>
                </c:pt>
                <c:pt idx="359934">
                  <c:v>20</c:v>
                </c:pt>
                <c:pt idx="359935">
                  <c:v>20</c:v>
                </c:pt>
                <c:pt idx="359936">
                  <c:v>20</c:v>
                </c:pt>
                <c:pt idx="359937">
                  <c:v>19</c:v>
                </c:pt>
                <c:pt idx="359938">
                  <c:v>21</c:v>
                </c:pt>
                <c:pt idx="359939">
                  <c:v>19</c:v>
                </c:pt>
                <c:pt idx="359940">
                  <c:v>20</c:v>
                </c:pt>
                <c:pt idx="359941">
                  <c:v>19</c:v>
                </c:pt>
                <c:pt idx="359942">
                  <c:v>20</c:v>
                </c:pt>
                <c:pt idx="359943">
                  <c:v>20</c:v>
                </c:pt>
                <c:pt idx="359944">
                  <c:v>21</c:v>
                </c:pt>
                <c:pt idx="359945">
                  <c:v>20</c:v>
                </c:pt>
                <c:pt idx="359946">
                  <c:v>20</c:v>
                </c:pt>
                <c:pt idx="359947">
                  <c:v>20</c:v>
                </c:pt>
                <c:pt idx="359948">
                  <c:v>21</c:v>
                </c:pt>
                <c:pt idx="359949">
                  <c:v>21</c:v>
                </c:pt>
                <c:pt idx="359950">
                  <c:v>19</c:v>
                </c:pt>
                <c:pt idx="359951">
                  <c:v>19</c:v>
                </c:pt>
                <c:pt idx="359952">
                  <c:v>20</c:v>
                </c:pt>
                <c:pt idx="359953">
                  <c:v>19</c:v>
                </c:pt>
                <c:pt idx="359954">
                  <c:v>20</c:v>
                </c:pt>
                <c:pt idx="359955">
                  <c:v>20</c:v>
                </c:pt>
                <c:pt idx="359956">
                  <c:v>20</c:v>
                </c:pt>
                <c:pt idx="359957">
                  <c:v>19</c:v>
                </c:pt>
                <c:pt idx="359958">
                  <c:v>21</c:v>
                </c:pt>
                <c:pt idx="359959">
                  <c:v>19</c:v>
                </c:pt>
                <c:pt idx="359960">
                  <c:v>20</c:v>
                </c:pt>
                <c:pt idx="359961">
                  <c:v>19</c:v>
                </c:pt>
                <c:pt idx="359962">
                  <c:v>20</c:v>
                </c:pt>
                <c:pt idx="359963">
                  <c:v>19</c:v>
                </c:pt>
                <c:pt idx="359964">
                  <c:v>20</c:v>
                </c:pt>
                <c:pt idx="359965">
                  <c:v>20</c:v>
                </c:pt>
                <c:pt idx="359966">
                  <c:v>20</c:v>
                </c:pt>
                <c:pt idx="359967">
                  <c:v>20</c:v>
                </c:pt>
                <c:pt idx="359968">
                  <c:v>21</c:v>
                </c:pt>
                <c:pt idx="359969">
                  <c:v>20</c:v>
                </c:pt>
                <c:pt idx="359970">
                  <c:v>21</c:v>
                </c:pt>
                <c:pt idx="359971">
                  <c:v>18</c:v>
                </c:pt>
                <c:pt idx="359972">
                  <c:v>19</c:v>
                </c:pt>
                <c:pt idx="359973">
                  <c:v>19</c:v>
                </c:pt>
                <c:pt idx="359974">
                  <c:v>20</c:v>
                </c:pt>
                <c:pt idx="359975">
                  <c:v>19</c:v>
                </c:pt>
                <c:pt idx="359976">
                  <c:v>19</c:v>
                </c:pt>
                <c:pt idx="359977">
                  <c:v>19</c:v>
                </c:pt>
                <c:pt idx="359978">
                  <c:v>20</c:v>
                </c:pt>
                <c:pt idx="359979">
                  <c:v>19</c:v>
                </c:pt>
                <c:pt idx="359980">
                  <c:v>19</c:v>
                </c:pt>
                <c:pt idx="359981">
                  <c:v>19</c:v>
                </c:pt>
                <c:pt idx="359982">
                  <c:v>20</c:v>
                </c:pt>
                <c:pt idx="359983">
                  <c:v>19</c:v>
                </c:pt>
                <c:pt idx="359984">
                  <c:v>20</c:v>
                </c:pt>
                <c:pt idx="359985">
                  <c:v>20</c:v>
                </c:pt>
                <c:pt idx="359986">
                  <c:v>20</c:v>
                </c:pt>
                <c:pt idx="359987">
                  <c:v>19</c:v>
                </c:pt>
                <c:pt idx="359988">
                  <c:v>21</c:v>
                </c:pt>
                <c:pt idx="359989">
                  <c:v>20</c:v>
                </c:pt>
                <c:pt idx="359990">
                  <c:v>20</c:v>
                </c:pt>
                <c:pt idx="359991">
                  <c:v>21</c:v>
                </c:pt>
                <c:pt idx="359992">
                  <c:v>22</c:v>
                </c:pt>
                <c:pt idx="359993">
                  <c:v>19</c:v>
                </c:pt>
                <c:pt idx="359994">
                  <c:v>20</c:v>
                </c:pt>
                <c:pt idx="359995">
                  <c:v>20</c:v>
                </c:pt>
                <c:pt idx="359996">
                  <c:v>19</c:v>
                </c:pt>
                <c:pt idx="359997">
                  <c:v>20</c:v>
                </c:pt>
                <c:pt idx="359998">
                  <c:v>21</c:v>
                </c:pt>
                <c:pt idx="359999">
                  <c:v>19</c:v>
                </c:pt>
                <c:pt idx="360000">
                  <c:v>21</c:v>
                </c:pt>
                <c:pt idx="360001">
                  <c:v>19</c:v>
                </c:pt>
                <c:pt idx="360002">
                  <c:v>20</c:v>
                </c:pt>
                <c:pt idx="360003">
                  <c:v>19</c:v>
                </c:pt>
                <c:pt idx="360004">
                  <c:v>20</c:v>
                </c:pt>
                <c:pt idx="360005">
                  <c:v>20</c:v>
                </c:pt>
                <c:pt idx="360006">
                  <c:v>20</c:v>
                </c:pt>
                <c:pt idx="360007">
                  <c:v>19</c:v>
                </c:pt>
                <c:pt idx="360008">
                  <c:v>21</c:v>
                </c:pt>
                <c:pt idx="360009">
                  <c:v>20</c:v>
                </c:pt>
                <c:pt idx="360010">
                  <c:v>20</c:v>
                </c:pt>
                <c:pt idx="360011">
                  <c:v>19</c:v>
                </c:pt>
                <c:pt idx="360012">
                  <c:v>20</c:v>
                </c:pt>
                <c:pt idx="360013">
                  <c:v>18</c:v>
                </c:pt>
                <c:pt idx="360014">
                  <c:v>19</c:v>
                </c:pt>
                <c:pt idx="360015">
                  <c:v>19</c:v>
                </c:pt>
                <c:pt idx="360016">
                  <c:v>19</c:v>
                </c:pt>
                <c:pt idx="360017">
                  <c:v>18</c:v>
                </c:pt>
                <c:pt idx="360018">
                  <c:v>20</c:v>
                </c:pt>
                <c:pt idx="360019">
                  <c:v>19</c:v>
                </c:pt>
                <c:pt idx="360020">
                  <c:v>19</c:v>
                </c:pt>
                <c:pt idx="360021">
                  <c:v>18</c:v>
                </c:pt>
                <c:pt idx="360022">
                  <c:v>19</c:v>
                </c:pt>
                <c:pt idx="360023">
                  <c:v>18</c:v>
                </c:pt>
                <c:pt idx="360024">
                  <c:v>19</c:v>
                </c:pt>
                <c:pt idx="360025">
                  <c:v>19</c:v>
                </c:pt>
                <c:pt idx="360026">
                  <c:v>19</c:v>
                </c:pt>
                <c:pt idx="360027">
                  <c:v>18</c:v>
                </c:pt>
                <c:pt idx="360028">
                  <c:v>20</c:v>
                </c:pt>
                <c:pt idx="360029">
                  <c:v>19</c:v>
                </c:pt>
                <c:pt idx="360030">
                  <c:v>19</c:v>
                </c:pt>
                <c:pt idx="360031">
                  <c:v>20</c:v>
                </c:pt>
                <c:pt idx="360032">
                  <c:v>19</c:v>
                </c:pt>
                <c:pt idx="360033">
                  <c:v>19</c:v>
                </c:pt>
                <c:pt idx="360034">
                  <c:v>20</c:v>
                </c:pt>
                <c:pt idx="360035">
                  <c:v>21</c:v>
                </c:pt>
                <c:pt idx="360036">
                  <c:v>19</c:v>
                </c:pt>
                <c:pt idx="360037">
                  <c:v>19</c:v>
                </c:pt>
                <c:pt idx="360038">
                  <c:v>19</c:v>
                </c:pt>
                <c:pt idx="360039">
                  <c:v>20</c:v>
                </c:pt>
                <c:pt idx="360040">
                  <c:v>20</c:v>
                </c:pt>
                <c:pt idx="360041">
                  <c:v>20</c:v>
                </c:pt>
                <c:pt idx="360042">
                  <c:v>21</c:v>
                </c:pt>
                <c:pt idx="360043">
                  <c:v>19</c:v>
                </c:pt>
                <c:pt idx="360044">
                  <c:v>20</c:v>
                </c:pt>
                <c:pt idx="360045">
                  <c:v>20</c:v>
                </c:pt>
                <c:pt idx="360046">
                  <c:v>20</c:v>
                </c:pt>
                <c:pt idx="360047">
                  <c:v>20</c:v>
                </c:pt>
                <c:pt idx="360048">
                  <c:v>21</c:v>
                </c:pt>
                <c:pt idx="360049">
                  <c:v>19</c:v>
                </c:pt>
                <c:pt idx="360050">
                  <c:v>20</c:v>
                </c:pt>
                <c:pt idx="360051">
                  <c:v>18</c:v>
                </c:pt>
                <c:pt idx="360052">
                  <c:v>19</c:v>
                </c:pt>
                <c:pt idx="360053">
                  <c:v>19</c:v>
                </c:pt>
                <c:pt idx="360054">
                  <c:v>20</c:v>
                </c:pt>
                <c:pt idx="360055">
                  <c:v>19</c:v>
                </c:pt>
                <c:pt idx="360056">
                  <c:v>19</c:v>
                </c:pt>
                <c:pt idx="360057">
                  <c:v>19</c:v>
                </c:pt>
                <c:pt idx="360058">
                  <c:v>20</c:v>
                </c:pt>
                <c:pt idx="360059">
                  <c:v>19</c:v>
                </c:pt>
                <c:pt idx="360060">
                  <c:v>19</c:v>
                </c:pt>
                <c:pt idx="360061">
                  <c:v>19</c:v>
                </c:pt>
                <c:pt idx="360062">
                  <c:v>20</c:v>
                </c:pt>
                <c:pt idx="360063">
                  <c:v>20</c:v>
                </c:pt>
                <c:pt idx="360064">
                  <c:v>21</c:v>
                </c:pt>
                <c:pt idx="360065">
                  <c:v>20</c:v>
                </c:pt>
                <c:pt idx="360066">
                  <c:v>20</c:v>
                </c:pt>
                <c:pt idx="360067">
                  <c:v>20</c:v>
                </c:pt>
                <c:pt idx="360068">
                  <c:v>21</c:v>
                </c:pt>
                <c:pt idx="360069">
                  <c:v>18</c:v>
                </c:pt>
                <c:pt idx="360070">
                  <c:v>18</c:v>
                </c:pt>
                <c:pt idx="360071">
                  <c:v>18</c:v>
                </c:pt>
                <c:pt idx="360072">
                  <c:v>19</c:v>
                </c:pt>
                <c:pt idx="360073">
                  <c:v>19</c:v>
                </c:pt>
                <c:pt idx="360074">
                  <c:v>20</c:v>
                </c:pt>
                <c:pt idx="360075">
                  <c:v>19</c:v>
                </c:pt>
                <c:pt idx="360076">
                  <c:v>19</c:v>
                </c:pt>
                <c:pt idx="360077">
                  <c:v>19</c:v>
                </c:pt>
                <c:pt idx="360078">
                  <c:v>20</c:v>
                </c:pt>
                <c:pt idx="360079">
                  <c:v>19</c:v>
                </c:pt>
                <c:pt idx="360080">
                  <c:v>19</c:v>
                </c:pt>
                <c:pt idx="360081">
                  <c:v>19</c:v>
                </c:pt>
                <c:pt idx="360082">
                  <c:v>20</c:v>
                </c:pt>
                <c:pt idx="360083">
                  <c:v>19</c:v>
                </c:pt>
                <c:pt idx="360084">
                  <c:v>20</c:v>
                </c:pt>
                <c:pt idx="360085">
                  <c:v>21</c:v>
                </c:pt>
                <c:pt idx="360086">
                  <c:v>20</c:v>
                </c:pt>
                <c:pt idx="360087">
                  <c:v>19</c:v>
                </c:pt>
                <c:pt idx="360088">
                  <c:v>20</c:v>
                </c:pt>
                <c:pt idx="360089">
                  <c:v>20</c:v>
                </c:pt>
                <c:pt idx="360090">
                  <c:v>20</c:v>
                </c:pt>
                <c:pt idx="360091">
                  <c:v>21</c:v>
                </c:pt>
                <c:pt idx="360092">
                  <c:v>22</c:v>
                </c:pt>
                <c:pt idx="360093">
                  <c:v>18</c:v>
                </c:pt>
                <c:pt idx="360094">
                  <c:v>19</c:v>
                </c:pt>
                <c:pt idx="360095">
                  <c:v>19</c:v>
                </c:pt>
                <c:pt idx="360096">
                  <c:v>19</c:v>
                </c:pt>
                <c:pt idx="360097">
                  <c:v>19</c:v>
                </c:pt>
                <c:pt idx="360098">
                  <c:v>20</c:v>
                </c:pt>
                <c:pt idx="360099">
                  <c:v>19</c:v>
                </c:pt>
                <c:pt idx="360100">
                  <c:v>20</c:v>
                </c:pt>
                <c:pt idx="360101">
                  <c:v>18</c:v>
                </c:pt>
                <c:pt idx="360102">
                  <c:v>19</c:v>
                </c:pt>
                <c:pt idx="360103">
                  <c:v>19</c:v>
                </c:pt>
                <c:pt idx="360104">
                  <c:v>20</c:v>
                </c:pt>
                <c:pt idx="360105">
                  <c:v>20</c:v>
                </c:pt>
                <c:pt idx="360106">
                  <c:v>20</c:v>
                </c:pt>
                <c:pt idx="360107">
                  <c:v>20</c:v>
                </c:pt>
                <c:pt idx="360108">
                  <c:v>20</c:v>
                </c:pt>
                <c:pt idx="360109">
                  <c:v>21</c:v>
                </c:pt>
                <c:pt idx="360110">
                  <c:v>19</c:v>
                </c:pt>
                <c:pt idx="360111">
                  <c:v>19</c:v>
                </c:pt>
                <c:pt idx="360112">
                  <c:v>20</c:v>
                </c:pt>
                <c:pt idx="360113">
                  <c:v>19</c:v>
                </c:pt>
                <c:pt idx="360114">
                  <c:v>20</c:v>
                </c:pt>
                <c:pt idx="360115">
                  <c:v>18</c:v>
                </c:pt>
                <c:pt idx="360116">
                  <c:v>18</c:v>
                </c:pt>
                <c:pt idx="360117">
                  <c:v>18</c:v>
                </c:pt>
                <c:pt idx="360118">
                  <c:v>18</c:v>
                </c:pt>
                <c:pt idx="360119">
                  <c:v>19</c:v>
                </c:pt>
                <c:pt idx="360120">
                  <c:v>19</c:v>
                </c:pt>
                <c:pt idx="360121">
                  <c:v>18</c:v>
                </c:pt>
                <c:pt idx="360122">
                  <c:v>19</c:v>
                </c:pt>
                <c:pt idx="360123">
                  <c:v>19</c:v>
                </c:pt>
                <c:pt idx="360124">
                  <c:v>20</c:v>
                </c:pt>
                <c:pt idx="360125">
                  <c:v>20</c:v>
                </c:pt>
                <c:pt idx="360126">
                  <c:v>20</c:v>
                </c:pt>
                <c:pt idx="360127">
                  <c:v>20</c:v>
                </c:pt>
                <c:pt idx="360128">
                  <c:v>19</c:v>
                </c:pt>
                <c:pt idx="360129">
                  <c:v>20</c:v>
                </c:pt>
                <c:pt idx="360130">
                  <c:v>19</c:v>
                </c:pt>
                <c:pt idx="360131">
                  <c:v>19</c:v>
                </c:pt>
                <c:pt idx="360132">
                  <c:v>20</c:v>
                </c:pt>
                <c:pt idx="360133">
                  <c:v>19</c:v>
                </c:pt>
                <c:pt idx="360134">
                  <c:v>20</c:v>
                </c:pt>
                <c:pt idx="360135">
                  <c:v>20</c:v>
                </c:pt>
                <c:pt idx="360136">
                  <c:v>20</c:v>
                </c:pt>
                <c:pt idx="360137">
                  <c:v>20</c:v>
                </c:pt>
                <c:pt idx="360138">
                  <c:v>20</c:v>
                </c:pt>
                <c:pt idx="360139">
                  <c:v>21</c:v>
                </c:pt>
                <c:pt idx="360140">
                  <c:v>21</c:v>
                </c:pt>
                <c:pt idx="360141">
                  <c:v>21</c:v>
                </c:pt>
                <c:pt idx="360142">
                  <c:v>18</c:v>
                </c:pt>
                <c:pt idx="360143">
                  <c:v>18</c:v>
                </c:pt>
                <c:pt idx="360144">
                  <c:v>19</c:v>
                </c:pt>
                <c:pt idx="360145">
                  <c:v>19</c:v>
                </c:pt>
                <c:pt idx="360146">
                  <c:v>19</c:v>
                </c:pt>
                <c:pt idx="360147">
                  <c:v>19</c:v>
                </c:pt>
                <c:pt idx="360148">
                  <c:v>19</c:v>
                </c:pt>
                <c:pt idx="360149">
                  <c:v>20</c:v>
                </c:pt>
                <c:pt idx="360150">
                  <c:v>19</c:v>
                </c:pt>
                <c:pt idx="360151">
                  <c:v>19</c:v>
                </c:pt>
                <c:pt idx="360152">
                  <c:v>20</c:v>
                </c:pt>
                <c:pt idx="360153">
                  <c:v>19</c:v>
                </c:pt>
                <c:pt idx="360154">
                  <c:v>20</c:v>
                </c:pt>
                <c:pt idx="360155">
                  <c:v>19</c:v>
                </c:pt>
                <c:pt idx="360156">
                  <c:v>20</c:v>
                </c:pt>
                <c:pt idx="360157">
                  <c:v>19</c:v>
                </c:pt>
                <c:pt idx="360158">
                  <c:v>20</c:v>
                </c:pt>
                <c:pt idx="360159">
                  <c:v>21</c:v>
                </c:pt>
                <c:pt idx="360160">
                  <c:v>20</c:v>
                </c:pt>
                <c:pt idx="360161">
                  <c:v>21</c:v>
                </c:pt>
                <c:pt idx="360162">
                  <c:v>18</c:v>
                </c:pt>
                <c:pt idx="360163">
                  <c:v>18</c:v>
                </c:pt>
                <c:pt idx="360164">
                  <c:v>19</c:v>
                </c:pt>
                <c:pt idx="360165">
                  <c:v>20</c:v>
                </c:pt>
                <c:pt idx="360166">
                  <c:v>19</c:v>
                </c:pt>
                <c:pt idx="360167">
                  <c:v>19</c:v>
                </c:pt>
                <c:pt idx="360168">
                  <c:v>19</c:v>
                </c:pt>
                <c:pt idx="360169">
                  <c:v>20</c:v>
                </c:pt>
                <c:pt idx="360170">
                  <c:v>20</c:v>
                </c:pt>
                <c:pt idx="360171">
                  <c:v>19</c:v>
                </c:pt>
                <c:pt idx="360172">
                  <c:v>20</c:v>
                </c:pt>
                <c:pt idx="360173">
                  <c:v>19</c:v>
                </c:pt>
                <c:pt idx="360174">
                  <c:v>20</c:v>
                </c:pt>
                <c:pt idx="360175">
                  <c:v>20</c:v>
                </c:pt>
                <c:pt idx="360176">
                  <c:v>20</c:v>
                </c:pt>
                <c:pt idx="360177">
                  <c:v>20</c:v>
                </c:pt>
                <c:pt idx="360178">
                  <c:v>20</c:v>
                </c:pt>
                <c:pt idx="360179">
                  <c:v>21</c:v>
                </c:pt>
                <c:pt idx="360180">
                  <c:v>20</c:v>
                </c:pt>
                <c:pt idx="360181">
                  <c:v>20</c:v>
                </c:pt>
                <c:pt idx="360182">
                  <c:v>21</c:v>
                </c:pt>
                <c:pt idx="360183">
                  <c:v>20</c:v>
                </c:pt>
                <c:pt idx="360184">
                  <c:v>21</c:v>
                </c:pt>
                <c:pt idx="360185">
                  <c:v>18</c:v>
                </c:pt>
                <c:pt idx="360186">
                  <c:v>19</c:v>
                </c:pt>
                <c:pt idx="360187">
                  <c:v>18</c:v>
                </c:pt>
                <c:pt idx="360188">
                  <c:v>19</c:v>
                </c:pt>
                <c:pt idx="360189">
                  <c:v>20</c:v>
                </c:pt>
                <c:pt idx="360190">
                  <c:v>19</c:v>
                </c:pt>
                <c:pt idx="360191">
                  <c:v>18</c:v>
                </c:pt>
                <c:pt idx="360192">
                  <c:v>19</c:v>
                </c:pt>
                <c:pt idx="360193">
                  <c:v>19</c:v>
                </c:pt>
                <c:pt idx="360194">
                  <c:v>20</c:v>
                </c:pt>
                <c:pt idx="360195">
                  <c:v>20</c:v>
                </c:pt>
                <c:pt idx="360196">
                  <c:v>20</c:v>
                </c:pt>
                <c:pt idx="360197">
                  <c:v>20</c:v>
                </c:pt>
                <c:pt idx="360198">
                  <c:v>19</c:v>
                </c:pt>
                <c:pt idx="360199">
                  <c:v>20</c:v>
                </c:pt>
                <c:pt idx="360200">
                  <c:v>19</c:v>
                </c:pt>
                <c:pt idx="360201">
                  <c:v>19</c:v>
                </c:pt>
                <c:pt idx="360202">
                  <c:v>20</c:v>
                </c:pt>
                <c:pt idx="360203">
                  <c:v>19</c:v>
                </c:pt>
                <c:pt idx="360204">
                  <c:v>20</c:v>
                </c:pt>
                <c:pt idx="360205">
                  <c:v>20</c:v>
                </c:pt>
                <c:pt idx="360206">
                  <c:v>20</c:v>
                </c:pt>
                <c:pt idx="360207">
                  <c:v>20</c:v>
                </c:pt>
                <c:pt idx="360208">
                  <c:v>21</c:v>
                </c:pt>
                <c:pt idx="360209">
                  <c:v>20</c:v>
                </c:pt>
                <c:pt idx="360210">
                  <c:v>21</c:v>
                </c:pt>
                <c:pt idx="360211">
                  <c:v>18</c:v>
                </c:pt>
                <c:pt idx="360212">
                  <c:v>19</c:v>
                </c:pt>
                <c:pt idx="360213">
                  <c:v>18</c:v>
                </c:pt>
                <c:pt idx="360214">
                  <c:v>19</c:v>
                </c:pt>
                <c:pt idx="360215">
                  <c:v>19</c:v>
                </c:pt>
                <c:pt idx="360216">
                  <c:v>19</c:v>
                </c:pt>
                <c:pt idx="360217">
                  <c:v>19</c:v>
                </c:pt>
                <c:pt idx="360218">
                  <c:v>20</c:v>
                </c:pt>
                <c:pt idx="360219">
                  <c:v>19</c:v>
                </c:pt>
                <c:pt idx="360220">
                  <c:v>20</c:v>
                </c:pt>
                <c:pt idx="360221">
                  <c:v>21</c:v>
                </c:pt>
                <c:pt idx="360222">
                  <c:v>20</c:v>
                </c:pt>
                <c:pt idx="360223">
                  <c:v>19</c:v>
                </c:pt>
                <c:pt idx="360224">
                  <c:v>20</c:v>
                </c:pt>
                <c:pt idx="360225">
                  <c:v>20</c:v>
                </c:pt>
                <c:pt idx="360226">
                  <c:v>21</c:v>
                </c:pt>
                <c:pt idx="360227">
                  <c:v>20</c:v>
                </c:pt>
                <c:pt idx="360228">
                  <c:v>19</c:v>
                </c:pt>
                <c:pt idx="360229">
                  <c:v>20</c:v>
                </c:pt>
                <c:pt idx="360230">
                  <c:v>18</c:v>
                </c:pt>
                <c:pt idx="360231">
                  <c:v>18</c:v>
                </c:pt>
                <c:pt idx="360232">
                  <c:v>19</c:v>
                </c:pt>
                <c:pt idx="360233">
                  <c:v>18</c:v>
                </c:pt>
                <c:pt idx="360234">
                  <c:v>19</c:v>
                </c:pt>
                <c:pt idx="360235">
                  <c:v>18</c:v>
                </c:pt>
                <c:pt idx="360236">
                  <c:v>19</c:v>
                </c:pt>
                <c:pt idx="360237">
                  <c:v>18</c:v>
                </c:pt>
                <c:pt idx="360238">
                  <c:v>19</c:v>
                </c:pt>
                <c:pt idx="360239">
                  <c:v>20</c:v>
                </c:pt>
                <c:pt idx="360240">
                  <c:v>19</c:v>
                </c:pt>
                <c:pt idx="360241">
                  <c:v>18</c:v>
                </c:pt>
                <c:pt idx="360242">
                  <c:v>19</c:v>
                </c:pt>
                <c:pt idx="360243">
                  <c:v>19</c:v>
                </c:pt>
                <c:pt idx="360244">
                  <c:v>20</c:v>
                </c:pt>
                <c:pt idx="360245">
                  <c:v>20</c:v>
                </c:pt>
                <c:pt idx="360246">
                  <c:v>20</c:v>
                </c:pt>
                <c:pt idx="360247">
                  <c:v>20</c:v>
                </c:pt>
                <c:pt idx="360248">
                  <c:v>20</c:v>
                </c:pt>
                <c:pt idx="360249">
                  <c:v>21</c:v>
                </c:pt>
                <c:pt idx="360250">
                  <c:v>19</c:v>
                </c:pt>
                <c:pt idx="360251">
                  <c:v>19</c:v>
                </c:pt>
                <c:pt idx="360252">
                  <c:v>20</c:v>
                </c:pt>
                <c:pt idx="360253">
                  <c:v>19</c:v>
                </c:pt>
                <c:pt idx="360254">
                  <c:v>20</c:v>
                </c:pt>
                <c:pt idx="360255">
                  <c:v>18</c:v>
                </c:pt>
                <c:pt idx="360256">
                  <c:v>18</c:v>
                </c:pt>
                <c:pt idx="360257">
                  <c:v>18</c:v>
                </c:pt>
                <c:pt idx="360258">
                  <c:v>18</c:v>
                </c:pt>
                <c:pt idx="360259">
                  <c:v>19</c:v>
                </c:pt>
                <c:pt idx="360260">
                  <c:v>19</c:v>
                </c:pt>
                <c:pt idx="360261">
                  <c:v>18</c:v>
                </c:pt>
                <c:pt idx="360262">
                  <c:v>19</c:v>
                </c:pt>
                <c:pt idx="360263">
                  <c:v>18</c:v>
                </c:pt>
                <c:pt idx="360264">
                  <c:v>19</c:v>
                </c:pt>
                <c:pt idx="360265">
                  <c:v>19</c:v>
                </c:pt>
                <c:pt idx="360266">
                  <c:v>19</c:v>
                </c:pt>
                <c:pt idx="360267">
                  <c:v>19</c:v>
                </c:pt>
                <c:pt idx="360268">
                  <c:v>19</c:v>
                </c:pt>
                <c:pt idx="360269">
                  <c:v>20</c:v>
                </c:pt>
                <c:pt idx="360270">
                  <c:v>19</c:v>
                </c:pt>
                <c:pt idx="360271">
                  <c:v>20</c:v>
                </c:pt>
                <c:pt idx="360272">
                  <c:v>20</c:v>
                </c:pt>
                <c:pt idx="360273">
                  <c:v>20</c:v>
                </c:pt>
                <c:pt idx="360274">
                  <c:v>21</c:v>
                </c:pt>
                <c:pt idx="360275">
                  <c:v>20</c:v>
                </c:pt>
                <c:pt idx="360276">
                  <c:v>21</c:v>
                </c:pt>
                <c:pt idx="360277">
                  <c:v>20</c:v>
                </c:pt>
                <c:pt idx="360278">
                  <c:v>19</c:v>
                </c:pt>
                <c:pt idx="360279">
                  <c:v>20</c:v>
                </c:pt>
                <c:pt idx="360280">
                  <c:v>18</c:v>
                </c:pt>
                <c:pt idx="360281">
                  <c:v>18</c:v>
                </c:pt>
                <c:pt idx="360282">
                  <c:v>19</c:v>
                </c:pt>
                <c:pt idx="360283">
                  <c:v>18</c:v>
                </c:pt>
                <c:pt idx="360284">
                  <c:v>19</c:v>
                </c:pt>
                <c:pt idx="360285">
                  <c:v>18</c:v>
                </c:pt>
                <c:pt idx="360286">
                  <c:v>19</c:v>
                </c:pt>
                <c:pt idx="360287">
                  <c:v>18</c:v>
                </c:pt>
                <c:pt idx="360288">
                  <c:v>19</c:v>
                </c:pt>
                <c:pt idx="360289">
                  <c:v>20</c:v>
                </c:pt>
                <c:pt idx="360290">
                  <c:v>19</c:v>
                </c:pt>
                <c:pt idx="360291">
                  <c:v>18</c:v>
                </c:pt>
                <c:pt idx="360292">
                  <c:v>19</c:v>
                </c:pt>
                <c:pt idx="360293">
                  <c:v>19</c:v>
                </c:pt>
                <c:pt idx="360294">
                  <c:v>20</c:v>
                </c:pt>
                <c:pt idx="360295">
                  <c:v>20</c:v>
                </c:pt>
                <c:pt idx="360296">
                  <c:v>20</c:v>
                </c:pt>
                <c:pt idx="360297">
                  <c:v>20</c:v>
                </c:pt>
                <c:pt idx="360298">
                  <c:v>20</c:v>
                </c:pt>
                <c:pt idx="360299">
                  <c:v>21</c:v>
                </c:pt>
                <c:pt idx="360300">
                  <c:v>19</c:v>
                </c:pt>
                <c:pt idx="360301">
                  <c:v>19</c:v>
                </c:pt>
                <c:pt idx="360302">
                  <c:v>20</c:v>
                </c:pt>
                <c:pt idx="360303">
                  <c:v>19</c:v>
                </c:pt>
                <c:pt idx="360304">
                  <c:v>20</c:v>
                </c:pt>
                <c:pt idx="360305">
                  <c:v>18</c:v>
                </c:pt>
                <c:pt idx="360306">
                  <c:v>18</c:v>
                </c:pt>
                <c:pt idx="360307">
                  <c:v>18</c:v>
                </c:pt>
                <c:pt idx="360308">
                  <c:v>18</c:v>
                </c:pt>
                <c:pt idx="360309">
                  <c:v>19</c:v>
                </c:pt>
                <c:pt idx="360310">
                  <c:v>19</c:v>
                </c:pt>
                <c:pt idx="360311">
                  <c:v>18</c:v>
                </c:pt>
                <c:pt idx="360312">
                  <c:v>19</c:v>
                </c:pt>
                <c:pt idx="360313">
                  <c:v>18</c:v>
                </c:pt>
                <c:pt idx="360314">
                  <c:v>19</c:v>
                </c:pt>
                <c:pt idx="360315">
                  <c:v>19</c:v>
                </c:pt>
                <c:pt idx="360316">
                  <c:v>19</c:v>
                </c:pt>
                <c:pt idx="360317">
                  <c:v>19</c:v>
                </c:pt>
                <c:pt idx="360318">
                  <c:v>19</c:v>
                </c:pt>
                <c:pt idx="360319">
                  <c:v>20</c:v>
                </c:pt>
                <c:pt idx="360320">
                  <c:v>19</c:v>
                </c:pt>
                <c:pt idx="360321">
                  <c:v>19</c:v>
                </c:pt>
                <c:pt idx="360322">
                  <c:v>20</c:v>
                </c:pt>
                <c:pt idx="360323">
                  <c:v>19</c:v>
                </c:pt>
                <c:pt idx="360324">
                  <c:v>20</c:v>
                </c:pt>
                <c:pt idx="360325">
                  <c:v>19</c:v>
                </c:pt>
                <c:pt idx="360326">
                  <c:v>20</c:v>
                </c:pt>
                <c:pt idx="360327">
                  <c:v>19</c:v>
                </c:pt>
                <c:pt idx="360328">
                  <c:v>20</c:v>
                </c:pt>
                <c:pt idx="360329">
                  <c:v>21</c:v>
                </c:pt>
                <c:pt idx="360330">
                  <c:v>20</c:v>
                </c:pt>
                <c:pt idx="360331">
                  <c:v>19</c:v>
                </c:pt>
                <c:pt idx="360332">
                  <c:v>20</c:v>
                </c:pt>
                <c:pt idx="360333">
                  <c:v>18</c:v>
                </c:pt>
                <c:pt idx="360334">
                  <c:v>19</c:v>
                </c:pt>
                <c:pt idx="360335">
                  <c:v>19</c:v>
                </c:pt>
                <c:pt idx="360336">
                  <c:v>19</c:v>
                </c:pt>
                <c:pt idx="360337">
                  <c:v>19</c:v>
                </c:pt>
                <c:pt idx="360338">
                  <c:v>19</c:v>
                </c:pt>
                <c:pt idx="360339">
                  <c:v>20</c:v>
                </c:pt>
                <c:pt idx="360340">
                  <c:v>18</c:v>
                </c:pt>
                <c:pt idx="360341">
                  <c:v>20</c:v>
                </c:pt>
                <c:pt idx="360342">
                  <c:v>19</c:v>
                </c:pt>
                <c:pt idx="360343">
                  <c:v>19</c:v>
                </c:pt>
                <c:pt idx="360344">
                  <c:v>19</c:v>
                </c:pt>
                <c:pt idx="360345">
                  <c:v>20</c:v>
                </c:pt>
                <c:pt idx="360346">
                  <c:v>20</c:v>
                </c:pt>
                <c:pt idx="360347">
                  <c:v>19</c:v>
                </c:pt>
                <c:pt idx="360348">
                  <c:v>20</c:v>
                </c:pt>
                <c:pt idx="360349">
                  <c:v>21</c:v>
                </c:pt>
                <c:pt idx="360350">
                  <c:v>20</c:v>
                </c:pt>
                <c:pt idx="360351">
                  <c:v>19</c:v>
                </c:pt>
                <c:pt idx="360352">
                  <c:v>19</c:v>
                </c:pt>
                <c:pt idx="360353">
                  <c:v>20</c:v>
                </c:pt>
                <c:pt idx="360354">
                  <c:v>19</c:v>
                </c:pt>
                <c:pt idx="360355">
                  <c:v>20</c:v>
                </c:pt>
                <c:pt idx="360356">
                  <c:v>20</c:v>
                </c:pt>
                <c:pt idx="360357">
                  <c:v>20</c:v>
                </c:pt>
                <c:pt idx="360358">
                  <c:v>20</c:v>
                </c:pt>
                <c:pt idx="360359">
                  <c:v>21</c:v>
                </c:pt>
                <c:pt idx="360360">
                  <c:v>20</c:v>
                </c:pt>
                <c:pt idx="360361">
                  <c:v>18</c:v>
                </c:pt>
                <c:pt idx="360362">
                  <c:v>19</c:v>
                </c:pt>
                <c:pt idx="360363">
                  <c:v>18</c:v>
                </c:pt>
                <c:pt idx="360364">
                  <c:v>19</c:v>
                </c:pt>
                <c:pt idx="360365">
                  <c:v>18</c:v>
                </c:pt>
                <c:pt idx="360366">
                  <c:v>19</c:v>
                </c:pt>
                <c:pt idx="360367">
                  <c:v>18</c:v>
                </c:pt>
                <c:pt idx="360368">
                  <c:v>19</c:v>
                </c:pt>
                <c:pt idx="360369">
                  <c:v>20</c:v>
                </c:pt>
                <c:pt idx="360370">
                  <c:v>19</c:v>
                </c:pt>
                <c:pt idx="360371">
                  <c:v>18</c:v>
                </c:pt>
                <c:pt idx="360372">
                  <c:v>19</c:v>
                </c:pt>
                <c:pt idx="360373">
                  <c:v>19</c:v>
                </c:pt>
                <c:pt idx="360374">
                  <c:v>20</c:v>
                </c:pt>
                <c:pt idx="360375">
                  <c:v>20</c:v>
                </c:pt>
                <c:pt idx="360376">
                  <c:v>20</c:v>
                </c:pt>
                <c:pt idx="360377">
                  <c:v>20</c:v>
                </c:pt>
                <c:pt idx="360378">
                  <c:v>20</c:v>
                </c:pt>
                <c:pt idx="360379">
                  <c:v>21</c:v>
                </c:pt>
                <c:pt idx="360380">
                  <c:v>19</c:v>
                </c:pt>
                <c:pt idx="360381">
                  <c:v>19</c:v>
                </c:pt>
                <c:pt idx="360382">
                  <c:v>20</c:v>
                </c:pt>
                <c:pt idx="360383">
                  <c:v>19</c:v>
                </c:pt>
                <c:pt idx="360384">
                  <c:v>20</c:v>
                </c:pt>
                <c:pt idx="360385">
                  <c:v>18</c:v>
                </c:pt>
                <c:pt idx="360386">
                  <c:v>18</c:v>
                </c:pt>
                <c:pt idx="360387">
                  <c:v>18</c:v>
                </c:pt>
                <c:pt idx="360388">
                  <c:v>18</c:v>
                </c:pt>
                <c:pt idx="360389">
                  <c:v>19</c:v>
                </c:pt>
                <c:pt idx="360390">
                  <c:v>19</c:v>
                </c:pt>
                <c:pt idx="360391">
                  <c:v>18</c:v>
                </c:pt>
                <c:pt idx="360392">
                  <c:v>19</c:v>
                </c:pt>
                <c:pt idx="360393">
                  <c:v>18</c:v>
                </c:pt>
                <c:pt idx="360394">
                  <c:v>19</c:v>
                </c:pt>
                <c:pt idx="360395">
                  <c:v>19</c:v>
                </c:pt>
                <c:pt idx="360396">
                  <c:v>19</c:v>
                </c:pt>
                <c:pt idx="360397">
                  <c:v>19</c:v>
                </c:pt>
                <c:pt idx="360398">
                  <c:v>19</c:v>
                </c:pt>
                <c:pt idx="360399">
                  <c:v>20</c:v>
                </c:pt>
                <c:pt idx="360400">
                  <c:v>19</c:v>
                </c:pt>
                <c:pt idx="360401">
                  <c:v>19</c:v>
                </c:pt>
                <c:pt idx="360402">
                  <c:v>20</c:v>
                </c:pt>
                <c:pt idx="360403">
                  <c:v>19</c:v>
                </c:pt>
                <c:pt idx="360404">
                  <c:v>20</c:v>
                </c:pt>
                <c:pt idx="360405">
                  <c:v>19</c:v>
                </c:pt>
                <c:pt idx="360406">
                  <c:v>20</c:v>
                </c:pt>
                <c:pt idx="360407">
                  <c:v>19</c:v>
                </c:pt>
                <c:pt idx="360408">
                  <c:v>20</c:v>
                </c:pt>
                <c:pt idx="360409">
                  <c:v>20</c:v>
                </c:pt>
                <c:pt idx="360410">
                  <c:v>20</c:v>
                </c:pt>
                <c:pt idx="360411">
                  <c:v>19</c:v>
                </c:pt>
                <c:pt idx="360412">
                  <c:v>20</c:v>
                </c:pt>
                <c:pt idx="360413">
                  <c:v>18</c:v>
                </c:pt>
                <c:pt idx="360414">
                  <c:v>19</c:v>
                </c:pt>
                <c:pt idx="360415">
                  <c:v>19</c:v>
                </c:pt>
                <c:pt idx="360416">
                  <c:v>19</c:v>
                </c:pt>
                <c:pt idx="360417">
                  <c:v>19</c:v>
                </c:pt>
                <c:pt idx="360418">
                  <c:v>19</c:v>
                </c:pt>
                <c:pt idx="360419">
                  <c:v>20</c:v>
                </c:pt>
                <c:pt idx="360420">
                  <c:v>18</c:v>
                </c:pt>
                <c:pt idx="360421">
                  <c:v>18</c:v>
                </c:pt>
                <c:pt idx="360422">
                  <c:v>19</c:v>
                </c:pt>
                <c:pt idx="360423">
                  <c:v>18</c:v>
                </c:pt>
                <c:pt idx="360424">
                  <c:v>19</c:v>
                </c:pt>
                <c:pt idx="360425">
                  <c:v>18</c:v>
                </c:pt>
                <c:pt idx="360426">
                  <c:v>19</c:v>
                </c:pt>
                <c:pt idx="360427">
                  <c:v>18</c:v>
                </c:pt>
                <c:pt idx="360428">
                  <c:v>19</c:v>
                </c:pt>
                <c:pt idx="360429">
                  <c:v>19</c:v>
                </c:pt>
                <c:pt idx="360430">
                  <c:v>19</c:v>
                </c:pt>
                <c:pt idx="360431">
                  <c:v>19</c:v>
                </c:pt>
                <c:pt idx="360432">
                  <c:v>20</c:v>
                </c:pt>
                <c:pt idx="360433">
                  <c:v>19</c:v>
                </c:pt>
                <c:pt idx="360434">
                  <c:v>20</c:v>
                </c:pt>
                <c:pt idx="360435">
                  <c:v>19</c:v>
                </c:pt>
                <c:pt idx="360436">
                  <c:v>20</c:v>
                </c:pt>
                <c:pt idx="360437">
                  <c:v>19</c:v>
                </c:pt>
                <c:pt idx="360438">
                  <c:v>20</c:v>
                </c:pt>
                <c:pt idx="360439">
                  <c:v>20</c:v>
                </c:pt>
                <c:pt idx="360440">
                  <c:v>20</c:v>
                </c:pt>
                <c:pt idx="360441">
                  <c:v>18</c:v>
                </c:pt>
                <c:pt idx="360442">
                  <c:v>19</c:v>
                </c:pt>
                <c:pt idx="360443">
                  <c:v>19</c:v>
                </c:pt>
                <c:pt idx="360444">
                  <c:v>20</c:v>
                </c:pt>
                <c:pt idx="360445">
                  <c:v>19</c:v>
                </c:pt>
                <c:pt idx="360446">
                  <c:v>19</c:v>
                </c:pt>
                <c:pt idx="360447">
                  <c:v>18</c:v>
                </c:pt>
                <c:pt idx="360448">
                  <c:v>20</c:v>
                </c:pt>
                <c:pt idx="360449">
                  <c:v>20</c:v>
                </c:pt>
                <c:pt idx="360450">
                  <c:v>20</c:v>
                </c:pt>
                <c:pt idx="360451">
                  <c:v>19</c:v>
                </c:pt>
                <c:pt idx="360452">
                  <c:v>20</c:v>
                </c:pt>
                <c:pt idx="360453">
                  <c:v>19</c:v>
                </c:pt>
                <c:pt idx="360454">
                  <c:v>20</c:v>
                </c:pt>
                <c:pt idx="360455">
                  <c:v>20</c:v>
                </c:pt>
                <c:pt idx="360456">
                  <c:v>20</c:v>
                </c:pt>
                <c:pt idx="360457">
                  <c:v>19</c:v>
                </c:pt>
                <c:pt idx="360458">
                  <c:v>21</c:v>
                </c:pt>
                <c:pt idx="360459">
                  <c:v>18</c:v>
                </c:pt>
                <c:pt idx="360460">
                  <c:v>19</c:v>
                </c:pt>
                <c:pt idx="360461">
                  <c:v>18</c:v>
                </c:pt>
                <c:pt idx="360462">
                  <c:v>19</c:v>
                </c:pt>
                <c:pt idx="360463">
                  <c:v>19</c:v>
                </c:pt>
                <c:pt idx="360464">
                  <c:v>20</c:v>
                </c:pt>
                <c:pt idx="360465">
                  <c:v>19</c:v>
                </c:pt>
                <c:pt idx="360466">
                  <c:v>19</c:v>
                </c:pt>
                <c:pt idx="360467">
                  <c:v>19</c:v>
                </c:pt>
                <c:pt idx="360468">
                  <c:v>20</c:v>
                </c:pt>
                <c:pt idx="360469">
                  <c:v>19</c:v>
                </c:pt>
                <c:pt idx="360470">
                  <c:v>19</c:v>
                </c:pt>
                <c:pt idx="360471">
                  <c:v>20</c:v>
                </c:pt>
                <c:pt idx="360472">
                  <c:v>20</c:v>
                </c:pt>
                <c:pt idx="360473">
                  <c:v>20</c:v>
                </c:pt>
                <c:pt idx="360474">
                  <c:v>20</c:v>
                </c:pt>
                <c:pt idx="360475">
                  <c:v>21</c:v>
                </c:pt>
                <c:pt idx="360476">
                  <c:v>21</c:v>
                </c:pt>
                <c:pt idx="360477">
                  <c:v>20</c:v>
                </c:pt>
                <c:pt idx="360478">
                  <c:v>21</c:v>
                </c:pt>
                <c:pt idx="360479">
                  <c:v>19</c:v>
                </c:pt>
                <c:pt idx="360480">
                  <c:v>20</c:v>
                </c:pt>
                <c:pt idx="360481">
                  <c:v>19</c:v>
                </c:pt>
                <c:pt idx="360482">
                  <c:v>20</c:v>
                </c:pt>
                <c:pt idx="360483">
                  <c:v>19</c:v>
                </c:pt>
                <c:pt idx="360484">
                  <c:v>20</c:v>
                </c:pt>
                <c:pt idx="360485">
                  <c:v>20</c:v>
                </c:pt>
                <c:pt idx="360486">
                  <c:v>20</c:v>
                </c:pt>
                <c:pt idx="360487">
                  <c:v>20</c:v>
                </c:pt>
                <c:pt idx="360488">
                  <c:v>20</c:v>
                </c:pt>
                <c:pt idx="360489">
                  <c:v>21</c:v>
                </c:pt>
                <c:pt idx="360490">
                  <c:v>21</c:v>
                </c:pt>
                <c:pt idx="360491">
                  <c:v>20</c:v>
                </c:pt>
                <c:pt idx="360492">
                  <c:v>21</c:v>
                </c:pt>
                <c:pt idx="360493">
                  <c:v>19</c:v>
                </c:pt>
                <c:pt idx="360494">
                  <c:v>20</c:v>
                </c:pt>
                <c:pt idx="360495">
                  <c:v>20</c:v>
                </c:pt>
                <c:pt idx="360496">
                  <c:v>20</c:v>
                </c:pt>
                <c:pt idx="360497">
                  <c:v>19</c:v>
                </c:pt>
                <c:pt idx="360498">
                  <c:v>21</c:v>
                </c:pt>
                <c:pt idx="360499">
                  <c:v>20</c:v>
                </c:pt>
                <c:pt idx="360500">
                  <c:v>21</c:v>
                </c:pt>
                <c:pt idx="360501">
                  <c:v>18</c:v>
                </c:pt>
                <c:pt idx="360502">
                  <c:v>19</c:v>
                </c:pt>
                <c:pt idx="360503">
                  <c:v>19</c:v>
                </c:pt>
                <c:pt idx="360504">
                  <c:v>20</c:v>
                </c:pt>
                <c:pt idx="360505">
                  <c:v>19</c:v>
                </c:pt>
                <c:pt idx="360506">
                  <c:v>19</c:v>
                </c:pt>
                <c:pt idx="360507">
                  <c:v>19</c:v>
                </c:pt>
                <c:pt idx="360508">
                  <c:v>20</c:v>
                </c:pt>
                <c:pt idx="360509">
                  <c:v>19</c:v>
                </c:pt>
                <c:pt idx="360510">
                  <c:v>19</c:v>
                </c:pt>
                <c:pt idx="360511">
                  <c:v>21</c:v>
                </c:pt>
                <c:pt idx="360512">
                  <c:v>19</c:v>
                </c:pt>
                <c:pt idx="360513">
                  <c:v>19</c:v>
                </c:pt>
                <c:pt idx="360514">
                  <c:v>20</c:v>
                </c:pt>
                <c:pt idx="360515">
                  <c:v>20</c:v>
                </c:pt>
                <c:pt idx="360516">
                  <c:v>21</c:v>
                </c:pt>
                <c:pt idx="360517">
                  <c:v>20</c:v>
                </c:pt>
                <c:pt idx="360518">
                  <c:v>20</c:v>
                </c:pt>
                <c:pt idx="360519">
                  <c:v>21</c:v>
                </c:pt>
                <c:pt idx="360520">
                  <c:v>21</c:v>
                </c:pt>
                <c:pt idx="360521">
                  <c:v>20</c:v>
                </c:pt>
                <c:pt idx="360522">
                  <c:v>21</c:v>
                </c:pt>
                <c:pt idx="360523">
                  <c:v>19</c:v>
                </c:pt>
                <c:pt idx="360524">
                  <c:v>20</c:v>
                </c:pt>
                <c:pt idx="360525">
                  <c:v>20</c:v>
                </c:pt>
                <c:pt idx="360526">
                  <c:v>20</c:v>
                </c:pt>
                <c:pt idx="360527">
                  <c:v>20</c:v>
                </c:pt>
                <c:pt idx="360528">
                  <c:v>20</c:v>
                </c:pt>
                <c:pt idx="360529">
                  <c:v>21</c:v>
                </c:pt>
                <c:pt idx="360530">
                  <c:v>20</c:v>
                </c:pt>
                <c:pt idx="360531">
                  <c:v>18</c:v>
                </c:pt>
                <c:pt idx="360532">
                  <c:v>19</c:v>
                </c:pt>
                <c:pt idx="360533">
                  <c:v>19</c:v>
                </c:pt>
                <c:pt idx="360534">
                  <c:v>20</c:v>
                </c:pt>
                <c:pt idx="360535">
                  <c:v>19</c:v>
                </c:pt>
                <c:pt idx="360536">
                  <c:v>19</c:v>
                </c:pt>
                <c:pt idx="360537">
                  <c:v>19</c:v>
                </c:pt>
                <c:pt idx="360538">
                  <c:v>20</c:v>
                </c:pt>
                <c:pt idx="360539">
                  <c:v>19</c:v>
                </c:pt>
                <c:pt idx="360540">
                  <c:v>19</c:v>
                </c:pt>
                <c:pt idx="360541">
                  <c:v>19</c:v>
                </c:pt>
                <c:pt idx="360542">
                  <c:v>20</c:v>
                </c:pt>
                <c:pt idx="360543">
                  <c:v>20</c:v>
                </c:pt>
                <c:pt idx="360544">
                  <c:v>21</c:v>
                </c:pt>
                <c:pt idx="360545">
                  <c:v>20</c:v>
                </c:pt>
                <c:pt idx="360546">
                  <c:v>20</c:v>
                </c:pt>
                <c:pt idx="360547">
                  <c:v>20</c:v>
                </c:pt>
                <c:pt idx="360548">
                  <c:v>21</c:v>
                </c:pt>
                <c:pt idx="360549">
                  <c:v>21</c:v>
                </c:pt>
                <c:pt idx="360550">
                  <c:v>19</c:v>
                </c:pt>
                <c:pt idx="360551">
                  <c:v>18</c:v>
                </c:pt>
                <c:pt idx="360552">
                  <c:v>19</c:v>
                </c:pt>
                <c:pt idx="360553">
                  <c:v>19</c:v>
                </c:pt>
                <c:pt idx="360554">
                  <c:v>20</c:v>
                </c:pt>
                <c:pt idx="360555">
                  <c:v>20</c:v>
                </c:pt>
                <c:pt idx="360556">
                  <c:v>20</c:v>
                </c:pt>
                <c:pt idx="360557">
                  <c:v>20</c:v>
                </c:pt>
                <c:pt idx="360558">
                  <c:v>19</c:v>
                </c:pt>
                <c:pt idx="360559">
                  <c:v>20</c:v>
                </c:pt>
                <c:pt idx="360560">
                  <c:v>19</c:v>
                </c:pt>
                <c:pt idx="360561">
                  <c:v>20</c:v>
                </c:pt>
                <c:pt idx="360562">
                  <c:v>21</c:v>
                </c:pt>
                <c:pt idx="360563">
                  <c:v>19</c:v>
                </c:pt>
                <c:pt idx="360564">
                  <c:v>20</c:v>
                </c:pt>
                <c:pt idx="360565">
                  <c:v>20</c:v>
                </c:pt>
                <c:pt idx="360566">
                  <c:v>20</c:v>
                </c:pt>
                <c:pt idx="360567">
                  <c:v>20</c:v>
                </c:pt>
                <c:pt idx="360568">
                  <c:v>19</c:v>
                </c:pt>
                <c:pt idx="360569">
                  <c:v>20</c:v>
                </c:pt>
                <c:pt idx="360570">
                  <c:v>19</c:v>
                </c:pt>
                <c:pt idx="360571">
                  <c:v>20</c:v>
                </c:pt>
                <c:pt idx="360572">
                  <c:v>20</c:v>
                </c:pt>
                <c:pt idx="360573">
                  <c:v>19</c:v>
                </c:pt>
                <c:pt idx="360574">
                  <c:v>20</c:v>
                </c:pt>
                <c:pt idx="360575">
                  <c:v>20</c:v>
                </c:pt>
                <c:pt idx="360576">
                  <c:v>21</c:v>
                </c:pt>
                <c:pt idx="360577">
                  <c:v>20</c:v>
                </c:pt>
                <c:pt idx="360578">
                  <c:v>20</c:v>
                </c:pt>
                <c:pt idx="360579">
                  <c:v>21</c:v>
                </c:pt>
                <c:pt idx="360580">
                  <c:v>20</c:v>
                </c:pt>
                <c:pt idx="360581">
                  <c:v>18</c:v>
                </c:pt>
                <c:pt idx="360582">
                  <c:v>19</c:v>
                </c:pt>
                <c:pt idx="360583">
                  <c:v>18</c:v>
                </c:pt>
                <c:pt idx="360584">
                  <c:v>19</c:v>
                </c:pt>
                <c:pt idx="360585">
                  <c:v>19</c:v>
                </c:pt>
                <c:pt idx="360586">
                  <c:v>19</c:v>
                </c:pt>
                <c:pt idx="360587">
                  <c:v>19</c:v>
                </c:pt>
                <c:pt idx="360588">
                  <c:v>19</c:v>
                </c:pt>
                <c:pt idx="360589">
                  <c:v>20</c:v>
                </c:pt>
                <c:pt idx="360590">
                  <c:v>20</c:v>
                </c:pt>
                <c:pt idx="360591">
                  <c:v>19</c:v>
                </c:pt>
                <c:pt idx="360592">
                  <c:v>20</c:v>
                </c:pt>
                <c:pt idx="360593">
                  <c:v>19</c:v>
                </c:pt>
                <c:pt idx="360594">
                  <c:v>20</c:v>
                </c:pt>
                <c:pt idx="360595">
                  <c:v>20</c:v>
                </c:pt>
                <c:pt idx="360596">
                  <c:v>20</c:v>
                </c:pt>
                <c:pt idx="360597">
                  <c:v>19</c:v>
                </c:pt>
                <c:pt idx="360598">
                  <c:v>21</c:v>
                </c:pt>
                <c:pt idx="360599">
                  <c:v>20</c:v>
                </c:pt>
                <c:pt idx="360600">
                  <c:v>21</c:v>
                </c:pt>
                <c:pt idx="360601">
                  <c:v>20</c:v>
                </c:pt>
                <c:pt idx="360602">
                  <c:v>21</c:v>
                </c:pt>
                <c:pt idx="360603">
                  <c:v>18</c:v>
                </c:pt>
                <c:pt idx="360604">
                  <c:v>19</c:v>
                </c:pt>
                <c:pt idx="360605">
                  <c:v>19</c:v>
                </c:pt>
                <c:pt idx="360606">
                  <c:v>19</c:v>
                </c:pt>
                <c:pt idx="360607">
                  <c:v>19</c:v>
                </c:pt>
                <c:pt idx="360608">
                  <c:v>19</c:v>
                </c:pt>
                <c:pt idx="360609">
                  <c:v>20</c:v>
                </c:pt>
                <c:pt idx="360610">
                  <c:v>18</c:v>
                </c:pt>
                <c:pt idx="360611">
                  <c:v>19</c:v>
                </c:pt>
                <c:pt idx="360612">
                  <c:v>19</c:v>
                </c:pt>
                <c:pt idx="360613">
                  <c:v>18</c:v>
                </c:pt>
                <c:pt idx="360614">
                  <c:v>19</c:v>
                </c:pt>
                <c:pt idx="360615">
                  <c:v>18</c:v>
                </c:pt>
                <c:pt idx="360616">
                  <c:v>20</c:v>
                </c:pt>
                <c:pt idx="360617">
                  <c:v>18</c:v>
                </c:pt>
                <c:pt idx="360618">
                  <c:v>19</c:v>
                </c:pt>
                <c:pt idx="360619">
                  <c:v>20</c:v>
                </c:pt>
                <c:pt idx="360620">
                  <c:v>20</c:v>
                </c:pt>
                <c:pt idx="360621">
                  <c:v>19</c:v>
                </c:pt>
                <c:pt idx="360622">
                  <c:v>20</c:v>
                </c:pt>
                <c:pt idx="360623">
                  <c:v>20</c:v>
                </c:pt>
                <c:pt idx="360624">
                  <c:v>21</c:v>
                </c:pt>
                <c:pt idx="360625">
                  <c:v>20</c:v>
                </c:pt>
                <c:pt idx="360626">
                  <c:v>20</c:v>
                </c:pt>
                <c:pt idx="360627">
                  <c:v>20</c:v>
                </c:pt>
                <c:pt idx="360628">
                  <c:v>21</c:v>
                </c:pt>
                <c:pt idx="360629">
                  <c:v>21</c:v>
                </c:pt>
                <c:pt idx="360630">
                  <c:v>19</c:v>
                </c:pt>
                <c:pt idx="360631">
                  <c:v>19</c:v>
                </c:pt>
                <c:pt idx="360632">
                  <c:v>20</c:v>
                </c:pt>
                <c:pt idx="360633">
                  <c:v>19</c:v>
                </c:pt>
                <c:pt idx="360634">
                  <c:v>20</c:v>
                </c:pt>
                <c:pt idx="360635">
                  <c:v>20</c:v>
                </c:pt>
                <c:pt idx="360636">
                  <c:v>19</c:v>
                </c:pt>
                <c:pt idx="360637">
                  <c:v>20</c:v>
                </c:pt>
                <c:pt idx="360638">
                  <c:v>21</c:v>
                </c:pt>
                <c:pt idx="360639">
                  <c:v>19</c:v>
                </c:pt>
                <c:pt idx="360640">
                  <c:v>20</c:v>
                </c:pt>
                <c:pt idx="360641">
                  <c:v>20</c:v>
                </c:pt>
                <c:pt idx="360642">
                  <c:v>21</c:v>
                </c:pt>
                <c:pt idx="360643">
                  <c:v>20</c:v>
                </c:pt>
                <c:pt idx="360644">
                  <c:v>21</c:v>
                </c:pt>
                <c:pt idx="360645">
                  <c:v>21</c:v>
                </c:pt>
                <c:pt idx="360646">
                  <c:v>20</c:v>
                </c:pt>
                <c:pt idx="360647">
                  <c:v>21</c:v>
                </c:pt>
                <c:pt idx="360648">
                  <c:v>22</c:v>
                </c:pt>
                <c:pt idx="360649">
                  <c:v>18</c:v>
                </c:pt>
                <c:pt idx="360650">
                  <c:v>19</c:v>
                </c:pt>
                <c:pt idx="360651">
                  <c:v>19</c:v>
                </c:pt>
                <c:pt idx="360652">
                  <c:v>20</c:v>
                </c:pt>
                <c:pt idx="360653">
                  <c:v>19</c:v>
                </c:pt>
                <c:pt idx="360654">
                  <c:v>20</c:v>
                </c:pt>
                <c:pt idx="360655">
                  <c:v>20</c:v>
                </c:pt>
                <c:pt idx="360656">
                  <c:v>20</c:v>
                </c:pt>
                <c:pt idx="360657">
                  <c:v>19</c:v>
                </c:pt>
                <c:pt idx="360658">
                  <c:v>21</c:v>
                </c:pt>
                <c:pt idx="360659">
                  <c:v>19</c:v>
                </c:pt>
                <c:pt idx="360660">
                  <c:v>20</c:v>
                </c:pt>
                <c:pt idx="360661">
                  <c:v>19</c:v>
                </c:pt>
                <c:pt idx="360662">
                  <c:v>20</c:v>
                </c:pt>
                <c:pt idx="360663">
                  <c:v>20</c:v>
                </c:pt>
                <c:pt idx="360664">
                  <c:v>21</c:v>
                </c:pt>
                <c:pt idx="360665">
                  <c:v>20</c:v>
                </c:pt>
                <c:pt idx="360666">
                  <c:v>20</c:v>
                </c:pt>
                <c:pt idx="360667">
                  <c:v>20</c:v>
                </c:pt>
                <c:pt idx="360668">
                  <c:v>21</c:v>
                </c:pt>
                <c:pt idx="360669">
                  <c:v>21</c:v>
                </c:pt>
                <c:pt idx="360670">
                  <c:v>19</c:v>
                </c:pt>
                <c:pt idx="360671">
                  <c:v>19</c:v>
                </c:pt>
                <c:pt idx="360672">
                  <c:v>20</c:v>
                </c:pt>
                <c:pt idx="360673">
                  <c:v>19</c:v>
                </c:pt>
                <c:pt idx="360674">
                  <c:v>20</c:v>
                </c:pt>
                <c:pt idx="360675">
                  <c:v>20</c:v>
                </c:pt>
                <c:pt idx="360676">
                  <c:v>19</c:v>
                </c:pt>
                <c:pt idx="360677">
                  <c:v>20</c:v>
                </c:pt>
                <c:pt idx="360678">
                  <c:v>21</c:v>
                </c:pt>
                <c:pt idx="360679">
                  <c:v>19</c:v>
                </c:pt>
                <c:pt idx="360680">
                  <c:v>20</c:v>
                </c:pt>
                <c:pt idx="360681">
                  <c:v>20</c:v>
                </c:pt>
                <c:pt idx="360682">
                  <c:v>21</c:v>
                </c:pt>
                <c:pt idx="360683">
                  <c:v>20</c:v>
                </c:pt>
                <c:pt idx="360684">
                  <c:v>21</c:v>
                </c:pt>
                <c:pt idx="360685">
                  <c:v>21</c:v>
                </c:pt>
                <c:pt idx="360686">
                  <c:v>20</c:v>
                </c:pt>
                <c:pt idx="360687">
                  <c:v>21</c:v>
                </c:pt>
                <c:pt idx="360688">
                  <c:v>22</c:v>
                </c:pt>
                <c:pt idx="360689">
                  <c:v>18</c:v>
                </c:pt>
                <c:pt idx="360690">
                  <c:v>19</c:v>
                </c:pt>
                <c:pt idx="360691">
                  <c:v>18</c:v>
                </c:pt>
                <c:pt idx="360692">
                  <c:v>19</c:v>
                </c:pt>
                <c:pt idx="360693">
                  <c:v>19</c:v>
                </c:pt>
                <c:pt idx="360694">
                  <c:v>20</c:v>
                </c:pt>
                <c:pt idx="360695">
                  <c:v>20</c:v>
                </c:pt>
                <c:pt idx="360696">
                  <c:v>20</c:v>
                </c:pt>
                <c:pt idx="360697">
                  <c:v>20</c:v>
                </c:pt>
                <c:pt idx="360698">
                  <c:v>19</c:v>
                </c:pt>
                <c:pt idx="360699">
                  <c:v>20</c:v>
                </c:pt>
                <c:pt idx="360700">
                  <c:v>19</c:v>
                </c:pt>
                <c:pt idx="360701">
                  <c:v>19</c:v>
                </c:pt>
                <c:pt idx="360702">
                  <c:v>20</c:v>
                </c:pt>
                <c:pt idx="360703">
                  <c:v>19</c:v>
                </c:pt>
                <c:pt idx="360704">
                  <c:v>20</c:v>
                </c:pt>
                <c:pt idx="360705">
                  <c:v>20</c:v>
                </c:pt>
                <c:pt idx="360706">
                  <c:v>20</c:v>
                </c:pt>
                <c:pt idx="360707">
                  <c:v>20</c:v>
                </c:pt>
                <c:pt idx="360708">
                  <c:v>20</c:v>
                </c:pt>
                <c:pt idx="360709">
                  <c:v>21</c:v>
                </c:pt>
                <c:pt idx="360710">
                  <c:v>21</c:v>
                </c:pt>
                <c:pt idx="360711">
                  <c:v>20</c:v>
                </c:pt>
                <c:pt idx="360712">
                  <c:v>21</c:v>
                </c:pt>
                <c:pt idx="360713">
                  <c:v>18</c:v>
                </c:pt>
                <c:pt idx="360714">
                  <c:v>19</c:v>
                </c:pt>
                <c:pt idx="360715">
                  <c:v>19</c:v>
                </c:pt>
                <c:pt idx="360716">
                  <c:v>19</c:v>
                </c:pt>
                <c:pt idx="360717">
                  <c:v>19</c:v>
                </c:pt>
                <c:pt idx="360718">
                  <c:v>19</c:v>
                </c:pt>
                <c:pt idx="360719">
                  <c:v>20</c:v>
                </c:pt>
                <c:pt idx="360720">
                  <c:v>19</c:v>
                </c:pt>
                <c:pt idx="360721">
                  <c:v>19</c:v>
                </c:pt>
                <c:pt idx="360722">
                  <c:v>20</c:v>
                </c:pt>
                <c:pt idx="360723">
                  <c:v>19</c:v>
                </c:pt>
                <c:pt idx="360724">
                  <c:v>20</c:v>
                </c:pt>
                <c:pt idx="360725">
                  <c:v>19</c:v>
                </c:pt>
                <c:pt idx="360726">
                  <c:v>19</c:v>
                </c:pt>
                <c:pt idx="360727">
                  <c:v>19</c:v>
                </c:pt>
                <c:pt idx="360728">
                  <c:v>19</c:v>
                </c:pt>
                <c:pt idx="360729">
                  <c:v>20</c:v>
                </c:pt>
                <c:pt idx="360730">
                  <c:v>20</c:v>
                </c:pt>
                <c:pt idx="360731">
                  <c:v>21</c:v>
                </c:pt>
                <c:pt idx="360732">
                  <c:v>20</c:v>
                </c:pt>
                <c:pt idx="360733">
                  <c:v>19</c:v>
                </c:pt>
                <c:pt idx="360734">
                  <c:v>20</c:v>
                </c:pt>
                <c:pt idx="360735">
                  <c:v>20</c:v>
                </c:pt>
                <c:pt idx="360736">
                  <c:v>21</c:v>
                </c:pt>
                <c:pt idx="360737">
                  <c:v>20</c:v>
                </c:pt>
                <c:pt idx="360738">
                  <c:v>18</c:v>
                </c:pt>
                <c:pt idx="360739">
                  <c:v>19</c:v>
                </c:pt>
                <c:pt idx="360740">
                  <c:v>18</c:v>
                </c:pt>
                <c:pt idx="360741">
                  <c:v>18</c:v>
                </c:pt>
                <c:pt idx="360742">
                  <c:v>19</c:v>
                </c:pt>
                <c:pt idx="360743">
                  <c:v>19</c:v>
                </c:pt>
                <c:pt idx="360744">
                  <c:v>20</c:v>
                </c:pt>
                <c:pt idx="360745">
                  <c:v>19</c:v>
                </c:pt>
                <c:pt idx="360746">
                  <c:v>19</c:v>
                </c:pt>
                <c:pt idx="360747">
                  <c:v>19</c:v>
                </c:pt>
                <c:pt idx="360748">
                  <c:v>20</c:v>
                </c:pt>
                <c:pt idx="360749">
                  <c:v>19</c:v>
                </c:pt>
                <c:pt idx="360750">
                  <c:v>19</c:v>
                </c:pt>
                <c:pt idx="360751">
                  <c:v>20</c:v>
                </c:pt>
                <c:pt idx="360752">
                  <c:v>20</c:v>
                </c:pt>
                <c:pt idx="360753">
                  <c:v>20</c:v>
                </c:pt>
                <c:pt idx="360754">
                  <c:v>20</c:v>
                </c:pt>
                <c:pt idx="360755">
                  <c:v>20</c:v>
                </c:pt>
                <c:pt idx="360756">
                  <c:v>20</c:v>
                </c:pt>
                <c:pt idx="360757">
                  <c:v>20</c:v>
                </c:pt>
                <c:pt idx="360758">
                  <c:v>21</c:v>
                </c:pt>
                <c:pt idx="360759">
                  <c:v>19</c:v>
                </c:pt>
                <c:pt idx="360760">
                  <c:v>20</c:v>
                </c:pt>
                <c:pt idx="360761">
                  <c:v>19</c:v>
                </c:pt>
                <c:pt idx="360762">
                  <c:v>20</c:v>
                </c:pt>
                <c:pt idx="360763">
                  <c:v>19</c:v>
                </c:pt>
                <c:pt idx="360764">
                  <c:v>20</c:v>
                </c:pt>
                <c:pt idx="360765">
                  <c:v>20</c:v>
                </c:pt>
                <c:pt idx="360766">
                  <c:v>20</c:v>
                </c:pt>
                <c:pt idx="360767">
                  <c:v>19</c:v>
                </c:pt>
                <c:pt idx="360768">
                  <c:v>21</c:v>
                </c:pt>
                <c:pt idx="360769">
                  <c:v>19</c:v>
                </c:pt>
                <c:pt idx="360770">
                  <c:v>20</c:v>
                </c:pt>
                <c:pt idx="360771">
                  <c:v>19</c:v>
                </c:pt>
                <c:pt idx="360772">
                  <c:v>19</c:v>
                </c:pt>
                <c:pt idx="360773">
                  <c:v>18</c:v>
                </c:pt>
                <c:pt idx="360774">
                  <c:v>19</c:v>
                </c:pt>
                <c:pt idx="360775">
                  <c:v>19</c:v>
                </c:pt>
                <c:pt idx="360776">
                  <c:v>20</c:v>
                </c:pt>
                <c:pt idx="360777">
                  <c:v>19</c:v>
                </c:pt>
                <c:pt idx="360778">
                  <c:v>19</c:v>
                </c:pt>
                <c:pt idx="360779">
                  <c:v>20</c:v>
                </c:pt>
                <c:pt idx="360780">
                  <c:v>20</c:v>
                </c:pt>
                <c:pt idx="360781">
                  <c:v>19</c:v>
                </c:pt>
                <c:pt idx="360782">
                  <c:v>20</c:v>
                </c:pt>
                <c:pt idx="360783">
                  <c:v>20</c:v>
                </c:pt>
                <c:pt idx="360784">
                  <c:v>21</c:v>
                </c:pt>
                <c:pt idx="360785">
                  <c:v>20</c:v>
                </c:pt>
                <c:pt idx="360786">
                  <c:v>20</c:v>
                </c:pt>
                <c:pt idx="360787">
                  <c:v>20</c:v>
                </c:pt>
                <c:pt idx="360788">
                  <c:v>21</c:v>
                </c:pt>
                <c:pt idx="360789">
                  <c:v>18</c:v>
                </c:pt>
                <c:pt idx="360790">
                  <c:v>18</c:v>
                </c:pt>
                <c:pt idx="360791">
                  <c:v>18</c:v>
                </c:pt>
                <c:pt idx="360792">
                  <c:v>19</c:v>
                </c:pt>
                <c:pt idx="360793">
                  <c:v>18</c:v>
                </c:pt>
                <c:pt idx="360794">
                  <c:v>19</c:v>
                </c:pt>
                <c:pt idx="360795">
                  <c:v>18</c:v>
                </c:pt>
                <c:pt idx="360796">
                  <c:v>19</c:v>
                </c:pt>
                <c:pt idx="360797">
                  <c:v>18</c:v>
                </c:pt>
                <c:pt idx="360798">
                  <c:v>19</c:v>
                </c:pt>
                <c:pt idx="360799">
                  <c:v>20</c:v>
                </c:pt>
                <c:pt idx="360800">
                  <c:v>19</c:v>
                </c:pt>
                <c:pt idx="360801">
                  <c:v>18</c:v>
                </c:pt>
                <c:pt idx="360802">
                  <c:v>19</c:v>
                </c:pt>
                <c:pt idx="360803">
                  <c:v>19</c:v>
                </c:pt>
                <c:pt idx="360804">
                  <c:v>20</c:v>
                </c:pt>
                <c:pt idx="360805">
                  <c:v>20</c:v>
                </c:pt>
                <c:pt idx="360806">
                  <c:v>20</c:v>
                </c:pt>
                <c:pt idx="360807">
                  <c:v>20</c:v>
                </c:pt>
                <c:pt idx="360808">
                  <c:v>20</c:v>
                </c:pt>
                <c:pt idx="360809">
                  <c:v>21</c:v>
                </c:pt>
                <c:pt idx="360810">
                  <c:v>19</c:v>
                </c:pt>
                <c:pt idx="360811">
                  <c:v>21</c:v>
                </c:pt>
                <c:pt idx="360812">
                  <c:v>22</c:v>
                </c:pt>
                <c:pt idx="360813">
                  <c:v>18</c:v>
                </c:pt>
                <c:pt idx="360814">
                  <c:v>19</c:v>
                </c:pt>
                <c:pt idx="360815">
                  <c:v>19</c:v>
                </c:pt>
                <c:pt idx="360816">
                  <c:v>19</c:v>
                </c:pt>
                <c:pt idx="360817">
                  <c:v>19</c:v>
                </c:pt>
                <c:pt idx="360818">
                  <c:v>20</c:v>
                </c:pt>
                <c:pt idx="360819">
                  <c:v>19</c:v>
                </c:pt>
                <c:pt idx="360820">
                  <c:v>20</c:v>
                </c:pt>
                <c:pt idx="360821">
                  <c:v>18</c:v>
                </c:pt>
                <c:pt idx="360822">
                  <c:v>19</c:v>
                </c:pt>
                <c:pt idx="360823">
                  <c:v>18</c:v>
                </c:pt>
                <c:pt idx="360824">
                  <c:v>19</c:v>
                </c:pt>
                <c:pt idx="360825">
                  <c:v>19</c:v>
                </c:pt>
                <c:pt idx="360826">
                  <c:v>19</c:v>
                </c:pt>
                <c:pt idx="360827">
                  <c:v>19</c:v>
                </c:pt>
                <c:pt idx="360828">
                  <c:v>19</c:v>
                </c:pt>
                <c:pt idx="360829">
                  <c:v>20</c:v>
                </c:pt>
                <c:pt idx="360830">
                  <c:v>20</c:v>
                </c:pt>
                <c:pt idx="360831">
                  <c:v>19</c:v>
                </c:pt>
                <c:pt idx="360832">
                  <c:v>20</c:v>
                </c:pt>
                <c:pt idx="360833">
                  <c:v>19</c:v>
                </c:pt>
                <c:pt idx="360834">
                  <c:v>20</c:v>
                </c:pt>
                <c:pt idx="360835">
                  <c:v>20</c:v>
                </c:pt>
                <c:pt idx="360836">
                  <c:v>20</c:v>
                </c:pt>
                <c:pt idx="360837">
                  <c:v>20</c:v>
                </c:pt>
                <c:pt idx="360838">
                  <c:v>18</c:v>
                </c:pt>
                <c:pt idx="360839">
                  <c:v>19</c:v>
                </c:pt>
                <c:pt idx="360840">
                  <c:v>18</c:v>
                </c:pt>
                <c:pt idx="360841">
                  <c:v>18</c:v>
                </c:pt>
                <c:pt idx="360842">
                  <c:v>19</c:v>
                </c:pt>
                <c:pt idx="360843">
                  <c:v>18</c:v>
                </c:pt>
                <c:pt idx="360844">
                  <c:v>19</c:v>
                </c:pt>
                <c:pt idx="360845">
                  <c:v>18</c:v>
                </c:pt>
                <c:pt idx="360846">
                  <c:v>19</c:v>
                </c:pt>
                <c:pt idx="360847">
                  <c:v>18</c:v>
                </c:pt>
                <c:pt idx="360848">
                  <c:v>19</c:v>
                </c:pt>
                <c:pt idx="360849">
                  <c:v>20</c:v>
                </c:pt>
                <c:pt idx="360850">
                  <c:v>19</c:v>
                </c:pt>
                <c:pt idx="360851">
                  <c:v>18</c:v>
                </c:pt>
                <c:pt idx="360852">
                  <c:v>19</c:v>
                </c:pt>
                <c:pt idx="360853">
                  <c:v>19</c:v>
                </c:pt>
                <c:pt idx="360854">
                  <c:v>20</c:v>
                </c:pt>
                <c:pt idx="360855">
                  <c:v>19</c:v>
                </c:pt>
                <c:pt idx="360856">
                  <c:v>19</c:v>
                </c:pt>
                <c:pt idx="360857">
                  <c:v>19</c:v>
                </c:pt>
                <c:pt idx="360858">
                  <c:v>20</c:v>
                </c:pt>
                <c:pt idx="360859">
                  <c:v>19</c:v>
                </c:pt>
                <c:pt idx="360860">
                  <c:v>19</c:v>
                </c:pt>
                <c:pt idx="360861">
                  <c:v>18</c:v>
                </c:pt>
                <c:pt idx="360862">
                  <c:v>19</c:v>
                </c:pt>
                <c:pt idx="360863">
                  <c:v>19</c:v>
                </c:pt>
                <c:pt idx="360864">
                  <c:v>20</c:v>
                </c:pt>
                <c:pt idx="360865">
                  <c:v>19</c:v>
                </c:pt>
                <c:pt idx="360866">
                  <c:v>19</c:v>
                </c:pt>
                <c:pt idx="360867">
                  <c:v>19</c:v>
                </c:pt>
                <c:pt idx="360868">
                  <c:v>20</c:v>
                </c:pt>
                <c:pt idx="360869">
                  <c:v>18</c:v>
                </c:pt>
                <c:pt idx="360870">
                  <c:v>18</c:v>
                </c:pt>
                <c:pt idx="360871">
                  <c:v>18</c:v>
                </c:pt>
                <c:pt idx="360872">
                  <c:v>19</c:v>
                </c:pt>
                <c:pt idx="360873">
                  <c:v>19</c:v>
                </c:pt>
                <c:pt idx="360874">
                  <c:v>20</c:v>
                </c:pt>
                <c:pt idx="360875">
                  <c:v>19</c:v>
                </c:pt>
                <c:pt idx="360876">
                  <c:v>19</c:v>
                </c:pt>
                <c:pt idx="360877">
                  <c:v>19</c:v>
                </c:pt>
                <c:pt idx="360878">
                  <c:v>20</c:v>
                </c:pt>
                <c:pt idx="360879">
                  <c:v>20</c:v>
                </c:pt>
                <c:pt idx="360880">
                  <c:v>19</c:v>
                </c:pt>
                <c:pt idx="360881">
                  <c:v>19</c:v>
                </c:pt>
                <c:pt idx="360882">
                  <c:v>20</c:v>
                </c:pt>
                <c:pt idx="360883">
                  <c:v>19</c:v>
                </c:pt>
                <c:pt idx="360884">
                  <c:v>20</c:v>
                </c:pt>
                <c:pt idx="360885">
                  <c:v>20</c:v>
                </c:pt>
                <c:pt idx="360886">
                  <c:v>19</c:v>
                </c:pt>
                <c:pt idx="360887">
                  <c:v>20</c:v>
                </c:pt>
                <c:pt idx="360888">
                  <c:v>21</c:v>
                </c:pt>
                <c:pt idx="360889">
                  <c:v>18</c:v>
                </c:pt>
                <c:pt idx="360890">
                  <c:v>19</c:v>
                </c:pt>
                <c:pt idx="360891">
                  <c:v>19</c:v>
                </c:pt>
                <c:pt idx="360892">
                  <c:v>20</c:v>
                </c:pt>
                <c:pt idx="360893">
                  <c:v>19</c:v>
                </c:pt>
                <c:pt idx="360894">
                  <c:v>19</c:v>
                </c:pt>
                <c:pt idx="360895">
                  <c:v>20</c:v>
                </c:pt>
                <c:pt idx="360896">
                  <c:v>19</c:v>
                </c:pt>
                <c:pt idx="360897">
                  <c:v>20</c:v>
                </c:pt>
                <c:pt idx="360898">
                  <c:v>20</c:v>
                </c:pt>
                <c:pt idx="360899">
                  <c:v>19</c:v>
                </c:pt>
                <c:pt idx="360900">
                  <c:v>20</c:v>
                </c:pt>
                <c:pt idx="360901">
                  <c:v>19</c:v>
                </c:pt>
                <c:pt idx="360902">
                  <c:v>19</c:v>
                </c:pt>
                <c:pt idx="360903">
                  <c:v>19</c:v>
                </c:pt>
                <c:pt idx="360904">
                  <c:v>19</c:v>
                </c:pt>
                <c:pt idx="360905">
                  <c:v>20</c:v>
                </c:pt>
                <c:pt idx="360906">
                  <c:v>20</c:v>
                </c:pt>
                <c:pt idx="360907">
                  <c:v>19</c:v>
                </c:pt>
                <c:pt idx="360908">
                  <c:v>20</c:v>
                </c:pt>
                <c:pt idx="360909">
                  <c:v>19</c:v>
                </c:pt>
                <c:pt idx="360910">
                  <c:v>20</c:v>
                </c:pt>
                <c:pt idx="360911">
                  <c:v>18</c:v>
                </c:pt>
                <c:pt idx="360912">
                  <c:v>19</c:v>
                </c:pt>
                <c:pt idx="360913">
                  <c:v>18</c:v>
                </c:pt>
                <c:pt idx="360914">
                  <c:v>19</c:v>
                </c:pt>
                <c:pt idx="360915">
                  <c:v>19</c:v>
                </c:pt>
                <c:pt idx="360916">
                  <c:v>19</c:v>
                </c:pt>
                <c:pt idx="360917">
                  <c:v>19</c:v>
                </c:pt>
                <c:pt idx="360918">
                  <c:v>20</c:v>
                </c:pt>
                <c:pt idx="360919">
                  <c:v>19</c:v>
                </c:pt>
                <c:pt idx="360920">
                  <c:v>20</c:v>
                </c:pt>
                <c:pt idx="360921">
                  <c:v>19</c:v>
                </c:pt>
                <c:pt idx="360922">
                  <c:v>20</c:v>
                </c:pt>
                <c:pt idx="360923">
                  <c:v>20</c:v>
                </c:pt>
                <c:pt idx="360924">
                  <c:v>21</c:v>
                </c:pt>
                <c:pt idx="360925">
                  <c:v>21</c:v>
                </c:pt>
                <c:pt idx="360926">
                  <c:v>21</c:v>
                </c:pt>
                <c:pt idx="360927">
                  <c:v>20</c:v>
                </c:pt>
                <c:pt idx="360928">
                  <c:v>22</c:v>
                </c:pt>
                <c:pt idx="360929">
                  <c:v>18</c:v>
                </c:pt>
                <c:pt idx="360930">
                  <c:v>19</c:v>
                </c:pt>
                <c:pt idx="360931">
                  <c:v>18</c:v>
                </c:pt>
                <c:pt idx="360932">
                  <c:v>19</c:v>
                </c:pt>
                <c:pt idx="360933">
                  <c:v>18</c:v>
                </c:pt>
                <c:pt idx="360934">
                  <c:v>19</c:v>
                </c:pt>
                <c:pt idx="360935">
                  <c:v>19</c:v>
                </c:pt>
                <c:pt idx="360936">
                  <c:v>19</c:v>
                </c:pt>
                <c:pt idx="360937">
                  <c:v>19</c:v>
                </c:pt>
                <c:pt idx="360938">
                  <c:v>20</c:v>
                </c:pt>
                <c:pt idx="360939">
                  <c:v>19</c:v>
                </c:pt>
                <c:pt idx="360940">
                  <c:v>20</c:v>
                </c:pt>
                <c:pt idx="360941">
                  <c:v>19</c:v>
                </c:pt>
                <c:pt idx="360942">
                  <c:v>20</c:v>
                </c:pt>
                <c:pt idx="360943">
                  <c:v>20</c:v>
                </c:pt>
                <c:pt idx="360944">
                  <c:v>21</c:v>
                </c:pt>
                <c:pt idx="360945">
                  <c:v>20</c:v>
                </c:pt>
                <c:pt idx="360946">
                  <c:v>20</c:v>
                </c:pt>
                <c:pt idx="360947">
                  <c:v>20</c:v>
                </c:pt>
                <c:pt idx="360948">
                  <c:v>21</c:v>
                </c:pt>
                <c:pt idx="360949">
                  <c:v>21</c:v>
                </c:pt>
                <c:pt idx="360950">
                  <c:v>19</c:v>
                </c:pt>
                <c:pt idx="360951">
                  <c:v>18</c:v>
                </c:pt>
                <c:pt idx="360952">
                  <c:v>19</c:v>
                </c:pt>
                <c:pt idx="360953">
                  <c:v>19</c:v>
                </c:pt>
                <c:pt idx="360954">
                  <c:v>20</c:v>
                </c:pt>
                <c:pt idx="360955">
                  <c:v>20</c:v>
                </c:pt>
                <c:pt idx="360956">
                  <c:v>20</c:v>
                </c:pt>
                <c:pt idx="360957">
                  <c:v>19</c:v>
                </c:pt>
                <c:pt idx="360958">
                  <c:v>21</c:v>
                </c:pt>
                <c:pt idx="360959">
                  <c:v>19</c:v>
                </c:pt>
                <c:pt idx="360960">
                  <c:v>20</c:v>
                </c:pt>
                <c:pt idx="360961">
                  <c:v>19</c:v>
                </c:pt>
                <c:pt idx="360962">
                  <c:v>20</c:v>
                </c:pt>
                <c:pt idx="360963">
                  <c:v>20</c:v>
                </c:pt>
                <c:pt idx="360964">
                  <c:v>21</c:v>
                </c:pt>
                <c:pt idx="360965">
                  <c:v>21</c:v>
                </c:pt>
                <c:pt idx="360966">
                  <c:v>21</c:v>
                </c:pt>
                <c:pt idx="360967">
                  <c:v>20</c:v>
                </c:pt>
                <c:pt idx="360968">
                  <c:v>22</c:v>
                </c:pt>
                <c:pt idx="360969">
                  <c:v>18</c:v>
                </c:pt>
                <c:pt idx="360970">
                  <c:v>19</c:v>
                </c:pt>
                <c:pt idx="360971">
                  <c:v>19</c:v>
                </c:pt>
                <c:pt idx="360972">
                  <c:v>20</c:v>
                </c:pt>
                <c:pt idx="360973">
                  <c:v>18</c:v>
                </c:pt>
                <c:pt idx="360974">
                  <c:v>19</c:v>
                </c:pt>
                <c:pt idx="360975">
                  <c:v>19</c:v>
                </c:pt>
                <c:pt idx="360976">
                  <c:v>19</c:v>
                </c:pt>
                <c:pt idx="360977">
                  <c:v>19</c:v>
                </c:pt>
                <c:pt idx="360978">
                  <c:v>20</c:v>
                </c:pt>
                <c:pt idx="360979">
                  <c:v>19</c:v>
                </c:pt>
                <c:pt idx="360980">
                  <c:v>19</c:v>
                </c:pt>
                <c:pt idx="360981">
                  <c:v>18</c:v>
                </c:pt>
                <c:pt idx="360982">
                  <c:v>19</c:v>
                </c:pt>
                <c:pt idx="360983">
                  <c:v>19</c:v>
                </c:pt>
                <c:pt idx="360984">
                  <c:v>20</c:v>
                </c:pt>
                <c:pt idx="360985">
                  <c:v>20</c:v>
                </c:pt>
                <c:pt idx="360986">
                  <c:v>20</c:v>
                </c:pt>
                <c:pt idx="360987">
                  <c:v>19</c:v>
                </c:pt>
                <c:pt idx="360988">
                  <c:v>21</c:v>
                </c:pt>
                <c:pt idx="360989">
                  <c:v>20</c:v>
                </c:pt>
                <c:pt idx="360990">
                  <c:v>20</c:v>
                </c:pt>
                <c:pt idx="360991">
                  <c:v>19</c:v>
                </c:pt>
                <c:pt idx="360992">
                  <c:v>20</c:v>
                </c:pt>
                <c:pt idx="360993">
                  <c:v>20</c:v>
                </c:pt>
                <c:pt idx="360994">
                  <c:v>21</c:v>
                </c:pt>
                <c:pt idx="360995">
                  <c:v>21</c:v>
                </c:pt>
                <c:pt idx="360996">
                  <c:v>21</c:v>
                </c:pt>
                <c:pt idx="360997">
                  <c:v>20</c:v>
                </c:pt>
                <c:pt idx="360998">
                  <c:v>22</c:v>
                </c:pt>
                <c:pt idx="360999">
                  <c:v>19</c:v>
                </c:pt>
                <c:pt idx="361000">
                  <c:v>19</c:v>
                </c:pt>
                <c:pt idx="361001">
                  <c:v>18</c:v>
                </c:pt>
                <c:pt idx="361002">
                  <c:v>19</c:v>
                </c:pt>
                <c:pt idx="361003">
                  <c:v>19</c:v>
                </c:pt>
                <c:pt idx="361004">
                  <c:v>20</c:v>
                </c:pt>
                <c:pt idx="361005">
                  <c:v>20</c:v>
                </c:pt>
                <c:pt idx="361006">
                  <c:v>20</c:v>
                </c:pt>
                <c:pt idx="361007">
                  <c:v>19</c:v>
                </c:pt>
                <c:pt idx="361008">
                  <c:v>21</c:v>
                </c:pt>
                <c:pt idx="361009">
                  <c:v>19</c:v>
                </c:pt>
                <c:pt idx="361010">
                  <c:v>20</c:v>
                </c:pt>
                <c:pt idx="361011">
                  <c:v>19</c:v>
                </c:pt>
                <c:pt idx="361012">
                  <c:v>20</c:v>
                </c:pt>
                <c:pt idx="361013">
                  <c:v>20</c:v>
                </c:pt>
                <c:pt idx="361014">
                  <c:v>21</c:v>
                </c:pt>
                <c:pt idx="361015">
                  <c:v>21</c:v>
                </c:pt>
                <c:pt idx="361016">
                  <c:v>21</c:v>
                </c:pt>
                <c:pt idx="361017">
                  <c:v>20</c:v>
                </c:pt>
                <c:pt idx="361018">
                  <c:v>22</c:v>
                </c:pt>
                <c:pt idx="361019">
                  <c:v>18</c:v>
                </c:pt>
                <c:pt idx="361020">
                  <c:v>19</c:v>
                </c:pt>
                <c:pt idx="361021">
                  <c:v>19</c:v>
                </c:pt>
                <c:pt idx="361022">
                  <c:v>20</c:v>
                </c:pt>
                <c:pt idx="361023">
                  <c:v>19</c:v>
                </c:pt>
                <c:pt idx="361024">
                  <c:v>20</c:v>
                </c:pt>
                <c:pt idx="361025">
                  <c:v>20</c:v>
                </c:pt>
                <c:pt idx="361026">
                  <c:v>20</c:v>
                </c:pt>
                <c:pt idx="361027">
                  <c:v>19</c:v>
                </c:pt>
                <c:pt idx="361028">
                  <c:v>21</c:v>
                </c:pt>
                <c:pt idx="361029">
                  <c:v>19</c:v>
                </c:pt>
                <c:pt idx="361030">
                  <c:v>20</c:v>
                </c:pt>
                <c:pt idx="361031">
                  <c:v>19</c:v>
                </c:pt>
                <c:pt idx="361032">
                  <c:v>20</c:v>
                </c:pt>
                <c:pt idx="361033">
                  <c:v>20</c:v>
                </c:pt>
                <c:pt idx="361034">
                  <c:v>21</c:v>
                </c:pt>
                <c:pt idx="361035">
                  <c:v>21</c:v>
                </c:pt>
                <c:pt idx="361036">
                  <c:v>21</c:v>
                </c:pt>
                <c:pt idx="361037">
                  <c:v>20</c:v>
                </c:pt>
                <c:pt idx="361038">
                  <c:v>22</c:v>
                </c:pt>
                <c:pt idx="361039">
                  <c:v>19</c:v>
                </c:pt>
                <c:pt idx="361040">
                  <c:v>19</c:v>
                </c:pt>
                <c:pt idx="361041">
                  <c:v>18</c:v>
                </c:pt>
                <c:pt idx="361042">
                  <c:v>19</c:v>
                </c:pt>
                <c:pt idx="361043">
                  <c:v>18</c:v>
                </c:pt>
                <c:pt idx="361044">
                  <c:v>19</c:v>
                </c:pt>
                <c:pt idx="361045">
                  <c:v>19</c:v>
                </c:pt>
                <c:pt idx="361046">
                  <c:v>19</c:v>
                </c:pt>
                <c:pt idx="361047">
                  <c:v>18</c:v>
                </c:pt>
                <c:pt idx="361048">
                  <c:v>20</c:v>
                </c:pt>
                <c:pt idx="361049">
                  <c:v>19</c:v>
                </c:pt>
                <c:pt idx="361050">
                  <c:v>20</c:v>
                </c:pt>
                <c:pt idx="361051">
                  <c:v>20</c:v>
                </c:pt>
                <c:pt idx="361052">
                  <c:v>21</c:v>
                </c:pt>
                <c:pt idx="361053">
                  <c:v>20</c:v>
                </c:pt>
                <c:pt idx="361054">
                  <c:v>21</c:v>
                </c:pt>
                <c:pt idx="361055">
                  <c:v>21</c:v>
                </c:pt>
                <c:pt idx="361056">
                  <c:v>20</c:v>
                </c:pt>
                <c:pt idx="361057">
                  <c:v>21</c:v>
                </c:pt>
                <c:pt idx="361058">
                  <c:v>22</c:v>
                </c:pt>
                <c:pt idx="361059">
                  <c:v>18</c:v>
                </c:pt>
                <c:pt idx="361060">
                  <c:v>19</c:v>
                </c:pt>
                <c:pt idx="361061">
                  <c:v>18</c:v>
                </c:pt>
                <c:pt idx="361062">
                  <c:v>19</c:v>
                </c:pt>
                <c:pt idx="361063">
                  <c:v>18</c:v>
                </c:pt>
                <c:pt idx="361064">
                  <c:v>19</c:v>
                </c:pt>
                <c:pt idx="361065">
                  <c:v>19</c:v>
                </c:pt>
                <c:pt idx="361066">
                  <c:v>19</c:v>
                </c:pt>
                <c:pt idx="361067">
                  <c:v>18</c:v>
                </c:pt>
                <c:pt idx="361068">
                  <c:v>20</c:v>
                </c:pt>
                <c:pt idx="361069">
                  <c:v>19</c:v>
                </c:pt>
                <c:pt idx="361070">
                  <c:v>20</c:v>
                </c:pt>
                <c:pt idx="361071">
                  <c:v>19</c:v>
                </c:pt>
                <c:pt idx="361072">
                  <c:v>20</c:v>
                </c:pt>
                <c:pt idx="361073">
                  <c:v>19</c:v>
                </c:pt>
                <c:pt idx="361074">
                  <c:v>20</c:v>
                </c:pt>
                <c:pt idx="361075">
                  <c:v>20</c:v>
                </c:pt>
                <c:pt idx="361076">
                  <c:v>20</c:v>
                </c:pt>
                <c:pt idx="361077">
                  <c:v>19</c:v>
                </c:pt>
                <c:pt idx="361078">
                  <c:v>21</c:v>
                </c:pt>
                <c:pt idx="361079">
                  <c:v>18</c:v>
                </c:pt>
                <c:pt idx="361080">
                  <c:v>19</c:v>
                </c:pt>
                <c:pt idx="361081">
                  <c:v>18</c:v>
                </c:pt>
                <c:pt idx="361082">
                  <c:v>19</c:v>
                </c:pt>
                <c:pt idx="361083">
                  <c:v>18</c:v>
                </c:pt>
                <c:pt idx="361084">
                  <c:v>19</c:v>
                </c:pt>
                <c:pt idx="361085">
                  <c:v>19</c:v>
                </c:pt>
                <c:pt idx="361086">
                  <c:v>19</c:v>
                </c:pt>
                <c:pt idx="361087">
                  <c:v>18</c:v>
                </c:pt>
                <c:pt idx="361088">
                  <c:v>20</c:v>
                </c:pt>
                <c:pt idx="361089">
                  <c:v>19</c:v>
                </c:pt>
                <c:pt idx="361090">
                  <c:v>20</c:v>
                </c:pt>
                <c:pt idx="361091">
                  <c:v>19</c:v>
                </c:pt>
                <c:pt idx="361092">
                  <c:v>20</c:v>
                </c:pt>
                <c:pt idx="361093">
                  <c:v>19</c:v>
                </c:pt>
                <c:pt idx="361094">
                  <c:v>20</c:v>
                </c:pt>
                <c:pt idx="361095">
                  <c:v>20</c:v>
                </c:pt>
                <c:pt idx="361096">
                  <c:v>20</c:v>
                </c:pt>
                <c:pt idx="361097">
                  <c:v>19</c:v>
                </c:pt>
                <c:pt idx="361098">
                  <c:v>21</c:v>
                </c:pt>
                <c:pt idx="361099">
                  <c:v>18</c:v>
                </c:pt>
                <c:pt idx="361100">
                  <c:v>19</c:v>
                </c:pt>
                <c:pt idx="361101">
                  <c:v>18</c:v>
                </c:pt>
                <c:pt idx="361102">
                  <c:v>19</c:v>
                </c:pt>
                <c:pt idx="361103">
                  <c:v>18</c:v>
                </c:pt>
                <c:pt idx="361104">
                  <c:v>19</c:v>
                </c:pt>
                <c:pt idx="361105">
                  <c:v>19</c:v>
                </c:pt>
                <c:pt idx="361106">
                  <c:v>19</c:v>
                </c:pt>
                <c:pt idx="361107">
                  <c:v>18</c:v>
                </c:pt>
                <c:pt idx="361108">
                  <c:v>20</c:v>
                </c:pt>
                <c:pt idx="361109">
                  <c:v>19</c:v>
                </c:pt>
                <c:pt idx="361110">
                  <c:v>20</c:v>
                </c:pt>
                <c:pt idx="361111">
                  <c:v>18</c:v>
                </c:pt>
                <c:pt idx="361112">
                  <c:v>19</c:v>
                </c:pt>
                <c:pt idx="361113">
                  <c:v>19</c:v>
                </c:pt>
                <c:pt idx="361114">
                  <c:v>20</c:v>
                </c:pt>
                <c:pt idx="361115">
                  <c:v>19</c:v>
                </c:pt>
                <c:pt idx="361116">
                  <c:v>19</c:v>
                </c:pt>
                <c:pt idx="361117">
                  <c:v>19</c:v>
                </c:pt>
                <c:pt idx="361118">
                  <c:v>20</c:v>
                </c:pt>
                <c:pt idx="361119">
                  <c:v>20</c:v>
                </c:pt>
                <c:pt idx="361120">
                  <c:v>19</c:v>
                </c:pt>
                <c:pt idx="361121">
                  <c:v>19</c:v>
                </c:pt>
                <c:pt idx="361122">
                  <c:v>20</c:v>
                </c:pt>
                <c:pt idx="361123">
                  <c:v>19</c:v>
                </c:pt>
                <c:pt idx="361124">
                  <c:v>20</c:v>
                </c:pt>
                <c:pt idx="361125">
                  <c:v>20</c:v>
                </c:pt>
                <c:pt idx="361126">
                  <c:v>19</c:v>
                </c:pt>
                <c:pt idx="361127">
                  <c:v>20</c:v>
                </c:pt>
                <c:pt idx="361128">
                  <c:v>21</c:v>
                </c:pt>
                <c:pt idx="361129">
                  <c:v>19</c:v>
                </c:pt>
                <c:pt idx="361130">
                  <c:v>19</c:v>
                </c:pt>
                <c:pt idx="361131">
                  <c:v>19</c:v>
                </c:pt>
                <c:pt idx="361132">
                  <c:v>20</c:v>
                </c:pt>
                <c:pt idx="361133">
                  <c:v>20</c:v>
                </c:pt>
                <c:pt idx="361134">
                  <c:v>21</c:v>
                </c:pt>
                <c:pt idx="361135">
                  <c:v>20</c:v>
                </c:pt>
                <c:pt idx="361136">
                  <c:v>20</c:v>
                </c:pt>
                <c:pt idx="361137">
                  <c:v>20</c:v>
                </c:pt>
                <c:pt idx="361138">
                  <c:v>21</c:v>
                </c:pt>
                <c:pt idx="361139">
                  <c:v>18</c:v>
                </c:pt>
                <c:pt idx="361140">
                  <c:v>18</c:v>
                </c:pt>
                <c:pt idx="361141">
                  <c:v>19</c:v>
                </c:pt>
                <c:pt idx="361142">
                  <c:v>20</c:v>
                </c:pt>
                <c:pt idx="361143">
                  <c:v>19</c:v>
                </c:pt>
                <c:pt idx="361144">
                  <c:v>20</c:v>
                </c:pt>
                <c:pt idx="361145">
                  <c:v>20</c:v>
                </c:pt>
                <c:pt idx="361146">
                  <c:v>19</c:v>
                </c:pt>
                <c:pt idx="361147">
                  <c:v>20</c:v>
                </c:pt>
                <c:pt idx="361148">
                  <c:v>21</c:v>
                </c:pt>
                <c:pt idx="361149">
                  <c:v>19</c:v>
                </c:pt>
                <c:pt idx="361150">
                  <c:v>19</c:v>
                </c:pt>
                <c:pt idx="361151">
                  <c:v>19</c:v>
                </c:pt>
                <c:pt idx="361152">
                  <c:v>20</c:v>
                </c:pt>
                <c:pt idx="361153">
                  <c:v>19</c:v>
                </c:pt>
                <c:pt idx="361154">
                  <c:v>20</c:v>
                </c:pt>
                <c:pt idx="361155">
                  <c:v>20</c:v>
                </c:pt>
                <c:pt idx="361156">
                  <c:v>19</c:v>
                </c:pt>
                <c:pt idx="361157">
                  <c:v>20</c:v>
                </c:pt>
                <c:pt idx="361158">
                  <c:v>21</c:v>
                </c:pt>
                <c:pt idx="361159">
                  <c:v>18</c:v>
                </c:pt>
                <c:pt idx="361160">
                  <c:v>19</c:v>
                </c:pt>
                <c:pt idx="361161">
                  <c:v>18</c:v>
                </c:pt>
                <c:pt idx="361162">
                  <c:v>19</c:v>
                </c:pt>
                <c:pt idx="361163">
                  <c:v>19</c:v>
                </c:pt>
                <c:pt idx="361164">
                  <c:v>20</c:v>
                </c:pt>
                <c:pt idx="361165">
                  <c:v>20</c:v>
                </c:pt>
                <c:pt idx="361166">
                  <c:v>20</c:v>
                </c:pt>
                <c:pt idx="361167">
                  <c:v>20</c:v>
                </c:pt>
                <c:pt idx="361168">
                  <c:v>19</c:v>
                </c:pt>
                <c:pt idx="361169">
                  <c:v>20</c:v>
                </c:pt>
                <c:pt idx="361170">
                  <c:v>19</c:v>
                </c:pt>
                <c:pt idx="361171">
                  <c:v>19</c:v>
                </c:pt>
                <c:pt idx="361172">
                  <c:v>20</c:v>
                </c:pt>
                <c:pt idx="361173">
                  <c:v>20</c:v>
                </c:pt>
                <c:pt idx="361174">
                  <c:v>21</c:v>
                </c:pt>
                <c:pt idx="361175">
                  <c:v>20</c:v>
                </c:pt>
                <c:pt idx="361176">
                  <c:v>20</c:v>
                </c:pt>
                <c:pt idx="361177">
                  <c:v>20</c:v>
                </c:pt>
                <c:pt idx="361178">
                  <c:v>21</c:v>
                </c:pt>
                <c:pt idx="361179">
                  <c:v>18</c:v>
                </c:pt>
                <c:pt idx="361180">
                  <c:v>18</c:v>
                </c:pt>
                <c:pt idx="361181">
                  <c:v>18</c:v>
                </c:pt>
                <c:pt idx="361182">
                  <c:v>19</c:v>
                </c:pt>
                <c:pt idx="361183">
                  <c:v>19</c:v>
                </c:pt>
                <c:pt idx="361184">
                  <c:v>20</c:v>
                </c:pt>
                <c:pt idx="361185">
                  <c:v>19</c:v>
                </c:pt>
                <c:pt idx="361186">
                  <c:v>19</c:v>
                </c:pt>
                <c:pt idx="361187">
                  <c:v>18</c:v>
                </c:pt>
                <c:pt idx="361188">
                  <c:v>20</c:v>
                </c:pt>
                <c:pt idx="361189">
                  <c:v>20</c:v>
                </c:pt>
                <c:pt idx="361190">
                  <c:v>20</c:v>
                </c:pt>
                <c:pt idx="361191">
                  <c:v>19</c:v>
                </c:pt>
                <c:pt idx="361192">
                  <c:v>20</c:v>
                </c:pt>
                <c:pt idx="361193">
                  <c:v>19</c:v>
                </c:pt>
                <c:pt idx="361194">
                  <c:v>20</c:v>
                </c:pt>
                <c:pt idx="361195">
                  <c:v>20</c:v>
                </c:pt>
                <c:pt idx="361196">
                  <c:v>19</c:v>
                </c:pt>
                <c:pt idx="361197">
                  <c:v>20</c:v>
                </c:pt>
                <c:pt idx="361198">
                  <c:v>21</c:v>
                </c:pt>
                <c:pt idx="361199">
                  <c:v>18</c:v>
                </c:pt>
                <c:pt idx="361200">
                  <c:v>19</c:v>
                </c:pt>
                <c:pt idx="361201">
                  <c:v>19</c:v>
                </c:pt>
                <c:pt idx="361202">
                  <c:v>20</c:v>
                </c:pt>
                <c:pt idx="361203">
                  <c:v>19</c:v>
                </c:pt>
                <c:pt idx="361204">
                  <c:v>20</c:v>
                </c:pt>
                <c:pt idx="361205">
                  <c:v>20</c:v>
                </c:pt>
                <c:pt idx="361206">
                  <c:v>19</c:v>
                </c:pt>
                <c:pt idx="361207">
                  <c:v>20</c:v>
                </c:pt>
                <c:pt idx="361208">
                  <c:v>21</c:v>
                </c:pt>
                <c:pt idx="361209">
                  <c:v>19</c:v>
                </c:pt>
                <c:pt idx="361210">
                  <c:v>19</c:v>
                </c:pt>
                <c:pt idx="361211">
                  <c:v>19</c:v>
                </c:pt>
                <c:pt idx="361212">
                  <c:v>20</c:v>
                </c:pt>
                <c:pt idx="361213">
                  <c:v>19</c:v>
                </c:pt>
                <c:pt idx="361214">
                  <c:v>20</c:v>
                </c:pt>
                <c:pt idx="361215">
                  <c:v>20</c:v>
                </c:pt>
                <c:pt idx="361216">
                  <c:v>19</c:v>
                </c:pt>
                <c:pt idx="361217">
                  <c:v>20</c:v>
                </c:pt>
                <c:pt idx="361218">
                  <c:v>21</c:v>
                </c:pt>
                <c:pt idx="361219">
                  <c:v>18</c:v>
                </c:pt>
                <c:pt idx="361220">
                  <c:v>19</c:v>
                </c:pt>
                <c:pt idx="361221">
                  <c:v>19</c:v>
                </c:pt>
                <c:pt idx="361222">
                  <c:v>20</c:v>
                </c:pt>
                <c:pt idx="361223">
                  <c:v>19</c:v>
                </c:pt>
                <c:pt idx="361224">
                  <c:v>20</c:v>
                </c:pt>
                <c:pt idx="361225">
                  <c:v>20</c:v>
                </c:pt>
                <c:pt idx="361226">
                  <c:v>19</c:v>
                </c:pt>
                <c:pt idx="361227">
                  <c:v>20</c:v>
                </c:pt>
                <c:pt idx="361228">
                  <c:v>21</c:v>
                </c:pt>
                <c:pt idx="361229">
                  <c:v>19</c:v>
                </c:pt>
                <c:pt idx="361230">
                  <c:v>19</c:v>
                </c:pt>
                <c:pt idx="361231">
                  <c:v>19</c:v>
                </c:pt>
                <c:pt idx="361232">
                  <c:v>20</c:v>
                </c:pt>
                <c:pt idx="361233">
                  <c:v>19</c:v>
                </c:pt>
                <c:pt idx="361234">
                  <c:v>20</c:v>
                </c:pt>
                <c:pt idx="361235">
                  <c:v>20</c:v>
                </c:pt>
                <c:pt idx="361236">
                  <c:v>20</c:v>
                </c:pt>
                <c:pt idx="361237">
                  <c:v>19</c:v>
                </c:pt>
                <c:pt idx="361238">
                  <c:v>21</c:v>
                </c:pt>
                <c:pt idx="361239">
                  <c:v>18</c:v>
                </c:pt>
                <c:pt idx="361240">
                  <c:v>19</c:v>
                </c:pt>
                <c:pt idx="361241">
                  <c:v>18</c:v>
                </c:pt>
                <c:pt idx="361242">
                  <c:v>19</c:v>
                </c:pt>
                <c:pt idx="361243">
                  <c:v>19</c:v>
                </c:pt>
                <c:pt idx="361244">
                  <c:v>20</c:v>
                </c:pt>
                <c:pt idx="361245">
                  <c:v>20</c:v>
                </c:pt>
                <c:pt idx="361246">
                  <c:v>20</c:v>
                </c:pt>
                <c:pt idx="361247">
                  <c:v>19</c:v>
                </c:pt>
                <c:pt idx="361248">
                  <c:v>21</c:v>
                </c:pt>
                <c:pt idx="361249">
                  <c:v>19</c:v>
                </c:pt>
                <c:pt idx="361250">
                  <c:v>19</c:v>
                </c:pt>
                <c:pt idx="361251">
                  <c:v>18</c:v>
                </c:pt>
                <c:pt idx="361252">
                  <c:v>19</c:v>
                </c:pt>
                <c:pt idx="361253">
                  <c:v>19</c:v>
                </c:pt>
                <c:pt idx="361254">
                  <c:v>20</c:v>
                </c:pt>
                <c:pt idx="361255">
                  <c:v>20</c:v>
                </c:pt>
                <c:pt idx="361256">
                  <c:v>20</c:v>
                </c:pt>
                <c:pt idx="361257">
                  <c:v>19</c:v>
                </c:pt>
                <c:pt idx="361258">
                  <c:v>21</c:v>
                </c:pt>
                <c:pt idx="361259">
                  <c:v>18</c:v>
                </c:pt>
                <c:pt idx="361260">
                  <c:v>19</c:v>
                </c:pt>
                <c:pt idx="361261">
                  <c:v>18</c:v>
                </c:pt>
                <c:pt idx="361262">
                  <c:v>19</c:v>
                </c:pt>
                <c:pt idx="361263">
                  <c:v>19</c:v>
                </c:pt>
                <c:pt idx="361264">
                  <c:v>20</c:v>
                </c:pt>
                <c:pt idx="361265">
                  <c:v>20</c:v>
                </c:pt>
                <c:pt idx="361266">
                  <c:v>20</c:v>
                </c:pt>
                <c:pt idx="361267">
                  <c:v>19</c:v>
                </c:pt>
                <c:pt idx="361268">
                  <c:v>21</c:v>
                </c:pt>
                <c:pt idx="361269">
                  <c:v>19</c:v>
                </c:pt>
                <c:pt idx="361270">
                  <c:v>19</c:v>
                </c:pt>
                <c:pt idx="361271">
                  <c:v>20</c:v>
                </c:pt>
                <c:pt idx="361272">
                  <c:v>21</c:v>
                </c:pt>
                <c:pt idx="361273">
                  <c:v>19</c:v>
                </c:pt>
                <c:pt idx="361274">
                  <c:v>20</c:v>
                </c:pt>
                <c:pt idx="361275">
                  <c:v>20</c:v>
                </c:pt>
                <c:pt idx="361276">
                  <c:v>20</c:v>
                </c:pt>
                <c:pt idx="361277">
                  <c:v>20</c:v>
                </c:pt>
                <c:pt idx="361278">
                  <c:v>19</c:v>
                </c:pt>
                <c:pt idx="361279">
                  <c:v>20</c:v>
                </c:pt>
                <c:pt idx="361280">
                  <c:v>18</c:v>
                </c:pt>
                <c:pt idx="361281">
                  <c:v>19</c:v>
                </c:pt>
                <c:pt idx="361282">
                  <c:v>20</c:v>
                </c:pt>
                <c:pt idx="361283">
                  <c:v>19</c:v>
                </c:pt>
                <c:pt idx="361284">
                  <c:v>20</c:v>
                </c:pt>
                <c:pt idx="361285">
                  <c:v>20</c:v>
                </c:pt>
                <c:pt idx="361286">
                  <c:v>20</c:v>
                </c:pt>
                <c:pt idx="361287">
                  <c:v>19</c:v>
                </c:pt>
                <c:pt idx="361288">
                  <c:v>21</c:v>
                </c:pt>
                <c:pt idx="361289">
                  <c:v>19</c:v>
                </c:pt>
                <c:pt idx="361290">
                  <c:v>20</c:v>
                </c:pt>
                <c:pt idx="361291">
                  <c:v>18</c:v>
                </c:pt>
                <c:pt idx="361292">
                  <c:v>19</c:v>
                </c:pt>
                <c:pt idx="361293">
                  <c:v>19</c:v>
                </c:pt>
                <c:pt idx="361294">
                  <c:v>20</c:v>
                </c:pt>
                <c:pt idx="361295">
                  <c:v>19</c:v>
                </c:pt>
                <c:pt idx="361296">
                  <c:v>19</c:v>
                </c:pt>
                <c:pt idx="361297">
                  <c:v>18</c:v>
                </c:pt>
                <c:pt idx="361298">
                  <c:v>20</c:v>
                </c:pt>
                <c:pt idx="361299">
                  <c:v>20</c:v>
                </c:pt>
                <c:pt idx="361300">
                  <c:v>20</c:v>
                </c:pt>
                <c:pt idx="361301">
                  <c:v>19</c:v>
                </c:pt>
                <c:pt idx="361302">
                  <c:v>20</c:v>
                </c:pt>
                <c:pt idx="361303">
                  <c:v>20</c:v>
                </c:pt>
                <c:pt idx="361304">
                  <c:v>21</c:v>
                </c:pt>
                <c:pt idx="361305">
                  <c:v>20</c:v>
                </c:pt>
                <c:pt idx="361306">
                  <c:v>20</c:v>
                </c:pt>
                <c:pt idx="361307">
                  <c:v>20</c:v>
                </c:pt>
                <c:pt idx="361308">
                  <c:v>21</c:v>
                </c:pt>
                <c:pt idx="361309">
                  <c:v>18</c:v>
                </c:pt>
                <c:pt idx="361310">
                  <c:v>18</c:v>
                </c:pt>
                <c:pt idx="361311">
                  <c:v>18</c:v>
                </c:pt>
                <c:pt idx="361312">
                  <c:v>19</c:v>
                </c:pt>
                <c:pt idx="361313">
                  <c:v>19</c:v>
                </c:pt>
                <c:pt idx="361314">
                  <c:v>18</c:v>
                </c:pt>
                <c:pt idx="361315">
                  <c:v>19</c:v>
                </c:pt>
                <c:pt idx="361316">
                  <c:v>19</c:v>
                </c:pt>
                <c:pt idx="361317">
                  <c:v>19</c:v>
                </c:pt>
                <c:pt idx="361318">
                  <c:v>19</c:v>
                </c:pt>
                <c:pt idx="361319">
                  <c:v>20</c:v>
                </c:pt>
                <c:pt idx="361320">
                  <c:v>20</c:v>
                </c:pt>
                <c:pt idx="361321">
                  <c:v>19</c:v>
                </c:pt>
                <c:pt idx="361322">
                  <c:v>20</c:v>
                </c:pt>
                <c:pt idx="361323">
                  <c:v>19</c:v>
                </c:pt>
                <c:pt idx="361324">
                  <c:v>20</c:v>
                </c:pt>
                <c:pt idx="361325">
                  <c:v>19</c:v>
                </c:pt>
                <c:pt idx="361326">
                  <c:v>20</c:v>
                </c:pt>
                <c:pt idx="361327">
                  <c:v>19</c:v>
                </c:pt>
                <c:pt idx="361328">
                  <c:v>20</c:v>
                </c:pt>
                <c:pt idx="361329">
                  <c:v>21</c:v>
                </c:pt>
                <c:pt idx="361330">
                  <c:v>20</c:v>
                </c:pt>
                <c:pt idx="361331">
                  <c:v>19</c:v>
                </c:pt>
                <c:pt idx="361332">
                  <c:v>20</c:v>
                </c:pt>
                <c:pt idx="361333">
                  <c:v>19</c:v>
                </c:pt>
                <c:pt idx="361334">
                  <c:v>20</c:v>
                </c:pt>
                <c:pt idx="361335">
                  <c:v>20</c:v>
                </c:pt>
                <c:pt idx="361336">
                  <c:v>20</c:v>
                </c:pt>
                <c:pt idx="361337">
                  <c:v>19</c:v>
                </c:pt>
                <c:pt idx="361338">
                  <c:v>21</c:v>
                </c:pt>
                <c:pt idx="361339">
                  <c:v>20</c:v>
                </c:pt>
                <c:pt idx="361340">
                  <c:v>20</c:v>
                </c:pt>
                <c:pt idx="361341">
                  <c:v>19</c:v>
                </c:pt>
                <c:pt idx="361342">
                  <c:v>20</c:v>
                </c:pt>
                <c:pt idx="361343">
                  <c:v>20</c:v>
                </c:pt>
                <c:pt idx="361344">
                  <c:v>21</c:v>
                </c:pt>
                <c:pt idx="361345">
                  <c:v>21</c:v>
                </c:pt>
                <c:pt idx="361346">
                  <c:v>21</c:v>
                </c:pt>
                <c:pt idx="361347">
                  <c:v>20</c:v>
                </c:pt>
                <c:pt idx="361348">
                  <c:v>22</c:v>
                </c:pt>
                <c:pt idx="361349">
                  <c:v>21</c:v>
                </c:pt>
                <c:pt idx="361350">
                  <c:v>21</c:v>
                </c:pt>
                <c:pt idx="361351">
                  <c:v>20</c:v>
                </c:pt>
                <c:pt idx="361352">
                  <c:v>21</c:v>
                </c:pt>
                <c:pt idx="361353">
                  <c:v>18</c:v>
                </c:pt>
                <c:pt idx="361354">
                  <c:v>19</c:v>
                </c:pt>
                <c:pt idx="361355">
                  <c:v>19</c:v>
                </c:pt>
                <c:pt idx="361356">
                  <c:v>19</c:v>
                </c:pt>
                <c:pt idx="361357">
                  <c:v>18</c:v>
                </c:pt>
                <c:pt idx="361358">
                  <c:v>20</c:v>
                </c:pt>
                <c:pt idx="361359">
                  <c:v>19</c:v>
                </c:pt>
                <c:pt idx="361360">
                  <c:v>19</c:v>
                </c:pt>
                <c:pt idx="361361">
                  <c:v>18</c:v>
                </c:pt>
                <c:pt idx="361362">
                  <c:v>19</c:v>
                </c:pt>
                <c:pt idx="361363">
                  <c:v>19</c:v>
                </c:pt>
                <c:pt idx="361364">
                  <c:v>20</c:v>
                </c:pt>
                <c:pt idx="361365">
                  <c:v>20</c:v>
                </c:pt>
                <c:pt idx="361366">
                  <c:v>20</c:v>
                </c:pt>
                <c:pt idx="361367">
                  <c:v>19</c:v>
                </c:pt>
                <c:pt idx="361368">
                  <c:v>21</c:v>
                </c:pt>
                <c:pt idx="361369">
                  <c:v>20</c:v>
                </c:pt>
                <c:pt idx="361370">
                  <c:v>20</c:v>
                </c:pt>
                <c:pt idx="361371">
                  <c:v>19</c:v>
                </c:pt>
                <c:pt idx="361372">
                  <c:v>20</c:v>
                </c:pt>
                <c:pt idx="361373">
                  <c:v>19</c:v>
                </c:pt>
                <c:pt idx="361374">
                  <c:v>20</c:v>
                </c:pt>
                <c:pt idx="361375">
                  <c:v>20</c:v>
                </c:pt>
                <c:pt idx="361376">
                  <c:v>20</c:v>
                </c:pt>
                <c:pt idx="361377">
                  <c:v>19</c:v>
                </c:pt>
                <c:pt idx="361378">
                  <c:v>21</c:v>
                </c:pt>
                <c:pt idx="361379">
                  <c:v>20</c:v>
                </c:pt>
                <c:pt idx="361380">
                  <c:v>20</c:v>
                </c:pt>
                <c:pt idx="361381">
                  <c:v>19</c:v>
                </c:pt>
                <c:pt idx="361382">
                  <c:v>20</c:v>
                </c:pt>
                <c:pt idx="361383">
                  <c:v>20</c:v>
                </c:pt>
                <c:pt idx="361384">
                  <c:v>21</c:v>
                </c:pt>
                <c:pt idx="361385">
                  <c:v>21</c:v>
                </c:pt>
                <c:pt idx="361386">
                  <c:v>21</c:v>
                </c:pt>
                <c:pt idx="361387">
                  <c:v>20</c:v>
                </c:pt>
                <c:pt idx="361388">
                  <c:v>22</c:v>
                </c:pt>
                <c:pt idx="361389">
                  <c:v>21</c:v>
                </c:pt>
                <c:pt idx="361390">
                  <c:v>21</c:v>
                </c:pt>
                <c:pt idx="361391">
                  <c:v>20</c:v>
                </c:pt>
                <c:pt idx="361392">
                  <c:v>20</c:v>
                </c:pt>
                <c:pt idx="361393">
                  <c:v>19</c:v>
                </c:pt>
                <c:pt idx="361394">
                  <c:v>20</c:v>
                </c:pt>
                <c:pt idx="361395">
                  <c:v>20</c:v>
                </c:pt>
                <c:pt idx="361396">
                  <c:v>21</c:v>
                </c:pt>
                <c:pt idx="361397">
                  <c:v>20</c:v>
                </c:pt>
                <c:pt idx="361398">
                  <c:v>20</c:v>
                </c:pt>
                <c:pt idx="361399">
                  <c:v>21</c:v>
                </c:pt>
                <c:pt idx="361400">
                  <c:v>19</c:v>
                </c:pt>
                <c:pt idx="361401">
                  <c:v>18</c:v>
                </c:pt>
                <c:pt idx="361402">
                  <c:v>19</c:v>
                </c:pt>
                <c:pt idx="361403">
                  <c:v>19</c:v>
                </c:pt>
                <c:pt idx="361404">
                  <c:v>20</c:v>
                </c:pt>
                <c:pt idx="361405">
                  <c:v>20</c:v>
                </c:pt>
                <c:pt idx="361406">
                  <c:v>20</c:v>
                </c:pt>
                <c:pt idx="361407">
                  <c:v>20</c:v>
                </c:pt>
                <c:pt idx="361408">
                  <c:v>19</c:v>
                </c:pt>
                <c:pt idx="361409">
                  <c:v>20</c:v>
                </c:pt>
                <c:pt idx="361410">
                  <c:v>18</c:v>
                </c:pt>
                <c:pt idx="361411">
                  <c:v>18</c:v>
                </c:pt>
                <c:pt idx="361412">
                  <c:v>19</c:v>
                </c:pt>
                <c:pt idx="361413">
                  <c:v>19</c:v>
                </c:pt>
                <c:pt idx="361414">
                  <c:v>20</c:v>
                </c:pt>
                <c:pt idx="361415">
                  <c:v>19</c:v>
                </c:pt>
                <c:pt idx="361416">
                  <c:v>19</c:v>
                </c:pt>
                <c:pt idx="361417">
                  <c:v>19</c:v>
                </c:pt>
                <c:pt idx="361418">
                  <c:v>20</c:v>
                </c:pt>
                <c:pt idx="361419">
                  <c:v>19</c:v>
                </c:pt>
                <c:pt idx="361420">
                  <c:v>19</c:v>
                </c:pt>
                <c:pt idx="361421">
                  <c:v>20</c:v>
                </c:pt>
                <c:pt idx="361422">
                  <c:v>20</c:v>
                </c:pt>
                <c:pt idx="361423">
                  <c:v>20</c:v>
                </c:pt>
                <c:pt idx="361424">
                  <c:v>21</c:v>
                </c:pt>
                <c:pt idx="361425">
                  <c:v>20</c:v>
                </c:pt>
                <c:pt idx="361426">
                  <c:v>21</c:v>
                </c:pt>
                <c:pt idx="361427">
                  <c:v>20</c:v>
                </c:pt>
                <c:pt idx="361428">
                  <c:v>20</c:v>
                </c:pt>
                <c:pt idx="361429">
                  <c:v>21</c:v>
                </c:pt>
                <c:pt idx="361430">
                  <c:v>20</c:v>
                </c:pt>
                <c:pt idx="361431">
                  <c:v>20</c:v>
                </c:pt>
                <c:pt idx="361432">
                  <c:v>21</c:v>
                </c:pt>
                <c:pt idx="361433">
                  <c:v>20</c:v>
                </c:pt>
                <c:pt idx="361434">
                  <c:v>21</c:v>
                </c:pt>
                <c:pt idx="361435">
                  <c:v>20</c:v>
                </c:pt>
                <c:pt idx="361436">
                  <c:v>21</c:v>
                </c:pt>
                <c:pt idx="361437">
                  <c:v>20</c:v>
                </c:pt>
                <c:pt idx="361438">
                  <c:v>21</c:v>
                </c:pt>
                <c:pt idx="361439">
                  <c:v>22</c:v>
                </c:pt>
                <c:pt idx="361440">
                  <c:v>21</c:v>
                </c:pt>
                <c:pt idx="361441">
                  <c:v>20</c:v>
                </c:pt>
                <c:pt idx="361442">
                  <c:v>20</c:v>
                </c:pt>
                <c:pt idx="361443">
                  <c:v>19</c:v>
                </c:pt>
                <c:pt idx="361444">
                  <c:v>20</c:v>
                </c:pt>
                <c:pt idx="361445">
                  <c:v>20</c:v>
                </c:pt>
                <c:pt idx="361446">
                  <c:v>21</c:v>
                </c:pt>
                <c:pt idx="361447">
                  <c:v>20</c:v>
                </c:pt>
                <c:pt idx="361448">
                  <c:v>20</c:v>
                </c:pt>
                <c:pt idx="361449">
                  <c:v>21</c:v>
                </c:pt>
                <c:pt idx="361450">
                  <c:v>19</c:v>
                </c:pt>
                <c:pt idx="361451">
                  <c:v>18</c:v>
                </c:pt>
                <c:pt idx="361452">
                  <c:v>19</c:v>
                </c:pt>
                <c:pt idx="361453">
                  <c:v>19</c:v>
                </c:pt>
                <c:pt idx="361454">
                  <c:v>20</c:v>
                </c:pt>
                <c:pt idx="361455">
                  <c:v>19</c:v>
                </c:pt>
                <c:pt idx="361456">
                  <c:v>19</c:v>
                </c:pt>
                <c:pt idx="361457">
                  <c:v>18</c:v>
                </c:pt>
                <c:pt idx="361458">
                  <c:v>20</c:v>
                </c:pt>
                <c:pt idx="361459">
                  <c:v>20</c:v>
                </c:pt>
                <c:pt idx="361460">
                  <c:v>20</c:v>
                </c:pt>
                <c:pt idx="361461">
                  <c:v>18</c:v>
                </c:pt>
                <c:pt idx="361462">
                  <c:v>19</c:v>
                </c:pt>
                <c:pt idx="361463">
                  <c:v>19</c:v>
                </c:pt>
                <c:pt idx="361464">
                  <c:v>20</c:v>
                </c:pt>
                <c:pt idx="361465">
                  <c:v>19</c:v>
                </c:pt>
                <c:pt idx="361466">
                  <c:v>19</c:v>
                </c:pt>
                <c:pt idx="361467">
                  <c:v>19</c:v>
                </c:pt>
                <c:pt idx="361468">
                  <c:v>20</c:v>
                </c:pt>
                <c:pt idx="361469">
                  <c:v>19</c:v>
                </c:pt>
                <c:pt idx="361470">
                  <c:v>19</c:v>
                </c:pt>
                <c:pt idx="361471">
                  <c:v>19</c:v>
                </c:pt>
                <c:pt idx="361472">
                  <c:v>20</c:v>
                </c:pt>
                <c:pt idx="361473">
                  <c:v>19</c:v>
                </c:pt>
                <c:pt idx="361474">
                  <c:v>20</c:v>
                </c:pt>
                <c:pt idx="361475">
                  <c:v>19</c:v>
                </c:pt>
                <c:pt idx="361476">
                  <c:v>20</c:v>
                </c:pt>
                <c:pt idx="361477">
                  <c:v>19</c:v>
                </c:pt>
                <c:pt idx="361478">
                  <c:v>20</c:v>
                </c:pt>
                <c:pt idx="361479">
                  <c:v>21</c:v>
                </c:pt>
                <c:pt idx="361480">
                  <c:v>20</c:v>
                </c:pt>
                <c:pt idx="361481">
                  <c:v>18</c:v>
                </c:pt>
                <c:pt idx="361482">
                  <c:v>19</c:v>
                </c:pt>
                <c:pt idx="361483">
                  <c:v>19</c:v>
                </c:pt>
                <c:pt idx="361484">
                  <c:v>20</c:v>
                </c:pt>
                <c:pt idx="361485">
                  <c:v>19</c:v>
                </c:pt>
                <c:pt idx="361486">
                  <c:v>19</c:v>
                </c:pt>
                <c:pt idx="361487">
                  <c:v>19</c:v>
                </c:pt>
                <c:pt idx="361488">
                  <c:v>20</c:v>
                </c:pt>
                <c:pt idx="361489">
                  <c:v>19</c:v>
                </c:pt>
                <c:pt idx="361490">
                  <c:v>19</c:v>
                </c:pt>
                <c:pt idx="361491">
                  <c:v>20</c:v>
                </c:pt>
                <c:pt idx="361492">
                  <c:v>20</c:v>
                </c:pt>
                <c:pt idx="361493">
                  <c:v>20</c:v>
                </c:pt>
                <c:pt idx="361494">
                  <c:v>20</c:v>
                </c:pt>
                <c:pt idx="361495">
                  <c:v>21</c:v>
                </c:pt>
                <c:pt idx="361496">
                  <c:v>21</c:v>
                </c:pt>
                <c:pt idx="361497">
                  <c:v>20</c:v>
                </c:pt>
                <c:pt idx="361498">
                  <c:v>21</c:v>
                </c:pt>
                <c:pt idx="361499">
                  <c:v>18</c:v>
                </c:pt>
                <c:pt idx="361500">
                  <c:v>19</c:v>
                </c:pt>
                <c:pt idx="361501">
                  <c:v>18</c:v>
                </c:pt>
                <c:pt idx="361502">
                  <c:v>19</c:v>
                </c:pt>
                <c:pt idx="361503">
                  <c:v>18</c:v>
                </c:pt>
                <c:pt idx="361504">
                  <c:v>19</c:v>
                </c:pt>
                <c:pt idx="361505">
                  <c:v>19</c:v>
                </c:pt>
                <c:pt idx="361506">
                  <c:v>19</c:v>
                </c:pt>
                <c:pt idx="361507">
                  <c:v>19</c:v>
                </c:pt>
                <c:pt idx="361508">
                  <c:v>20</c:v>
                </c:pt>
                <c:pt idx="361509">
                  <c:v>19</c:v>
                </c:pt>
                <c:pt idx="361510">
                  <c:v>20</c:v>
                </c:pt>
                <c:pt idx="361511">
                  <c:v>19</c:v>
                </c:pt>
                <c:pt idx="361512">
                  <c:v>19</c:v>
                </c:pt>
                <c:pt idx="361513">
                  <c:v>18</c:v>
                </c:pt>
                <c:pt idx="361514">
                  <c:v>19</c:v>
                </c:pt>
                <c:pt idx="361515">
                  <c:v>18</c:v>
                </c:pt>
                <c:pt idx="361516">
                  <c:v>20</c:v>
                </c:pt>
                <c:pt idx="361517">
                  <c:v>18</c:v>
                </c:pt>
                <c:pt idx="361518">
                  <c:v>19</c:v>
                </c:pt>
                <c:pt idx="361519">
                  <c:v>20</c:v>
                </c:pt>
                <c:pt idx="361520">
                  <c:v>20</c:v>
                </c:pt>
                <c:pt idx="361521">
                  <c:v>18</c:v>
                </c:pt>
                <c:pt idx="361522">
                  <c:v>19</c:v>
                </c:pt>
                <c:pt idx="361523">
                  <c:v>19</c:v>
                </c:pt>
                <c:pt idx="361524">
                  <c:v>20</c:v>
                </c:pt>
                <c:pt idx="361525">
                  <c:v>19</c:v>
                </c:pt>
                <c:pt idx="361526">
                  <c:v>19</c:v>
                </c:pt>
                <c:pt idx="361527">
                  <c:v>19</c:v>
                </c:pt>
                <c:pt idx="361528">
                  <c:v>20</c:v>
                </c:pt>
                <c:pt idx="361529">
                  <c:v>19</c:v>
                </c:pt>
                <c:pt idx="361530">
                  <c:v>19</c:v>
                </c:pt>
                <c:pt idx="361531">
                  <c:v>19</c:v>
                </c:pt>
                <c:pt idx="361532">
                  <c:v>20</c:v>
                </c:pt>
                <c:pt idx="361533">
                  <c:v>20</c:v>
                </c:pt>
                <c:pt idx="361534">
                  <c:v>21</c:v>
                </c:pt>
                <c:pt idx="361535">
                  <c:v>20</c:v>
                </c:pt>
                <c:pt idx="361536">
                  <c:v>20</c:v>
                </c:pt>
                <c:pt idx="361537">
                  <c:v>20</c:v>
                </c:pt>
                <c:pt idx="361538">
                  <c:v>21</c:v>
                </c:pt>
                <c:pt idx="361539">
                  <c:v>18</c:v>
                </c:pt>
                <c:pt idx="361540">
                  <c:v>18</c:v>
                </c:pt>
                <c:pt idx="361541">
                  <c:v>18</c:v>
                </c:pt>
                <c:pt idx="361542">
                  <c:v>19</c:v>
                </c:pt>
                <c:pt idx="361543">
                  <c:v>19</c:v>
                </c:pt>
                <c:pt idx="361544">
                  <c:v>20</c:v>
                </c:pt>
                <c:pt idx="361545">
                  <c:v>19</c:v>
                </c:pt>
                <c:pt idx="361546">
                  <c:v>19</c:v>
                </c:pt>
                <c:pt idx="361547">
                  <c:v>19</c:v>
                </c:pt>
                <c:pt idx="361548">
                  <c:v>20</c:v>
                </c:pt>
                <c:pt idx="361549">
                  <c:v>19</c:v>
                </c:pt>
                <c:pt idx="361550">
                  <c:v>19</c:v>
                </c:pt>
                <c:pt idx="361551">
                  <c:v>19</c:v>
                </c:pt>
                <c:pt idx="361552">
                  <c:v>20</c:v>
                </c:pt>
                <c:pt idx="361553">
                  <c:v>20</c:v>
                </c:pt>
                <c:pt idx="361554">
                  <c:v>21</c:v>
                </c:pt>
                <c:pt idx="361555">
                  <c:v>20</c:v>
                </c:pt>
                <c:pt idx="361556">
                  <c:v>20</c:v>
                </c:pt>
                <c:pt idx="361557">
                  <c:v>20</c:v>
                </c:pt>
                <c:pt idx="361558">
                  <c:v>21</c:v>
                </c:pt>
                <c:pt idx="361559">
                  <c:v>21</c:v>
                </c:pt>
                <c:pt idx="361560">
                  <c:v>19</c:v>
                </c:pt>
                <c:pt idx="361561">
                  <c:v>19</c:v>
                </c:pt>
                <c:pt idx="361562">
                  <c:v>20</c:v>
                </c:pt>
                <c:pt idx="361563">
                  <c:v>19</c:v>
                </c:pt>
                <c:pt idx="361564">
                  <c:v>20</c:v>
                </c:pt>
                <c:pt idx="361565">
                  <c:v>20</c:v>
                </c:pt>
                <c:pt idx="361566">
                  <c:v>20</c:v>
                </c:pt>
                <c:pt idx="361567">
                  <c:v>19</c:v>
                </c:pt>
                <c:pt idx="361568">
                  <c:v>21</c:v>
                </c:pt>
                <c:pt idx="361569">
                  <c:v>19</c:v>
                </c:pt>
                <c:pt idx="361570">
                  <c:v>20</c:v>
                </c:pt>
                <c:pt idx="361571">
                  <c:v>19</c:v>
                </c:pt>
                <c:pt idx="361572">
                  <c:v>20</c:v>
                </c:pt>
                <c:pt idx="361573">
                  <c:v>20</c:v>
                </c:pt>
                <c:pt idx="361574">
                  <c:v>21</c:v>
                </c:pt>
                <c:pt idx="361575">
                  <c:v>20</c:v>
                </c:pt>
                <c:pt idx="361576">
                  <c:v>20</c:v>
                </c:pt>
                <c:pt idx="361577">
                  <c:v>19</c:v>
                </c:pt>
                <c:pt idx="361578">
                  <c:v>21</c:v>
                </c:pt>
                <c:pt idx="361579">
                  <c:v>21</c:v>
                </c:pt>
                <c:pt idx="361580">
                  <c:v>19</c:v>
                </c:pt>
                <c:pt idx="361581">
                  <c:v>19</c:v>
                </c:pt>
                <c:pt idx="361582">
                  <c:v>20</c:v>
                </c:pt>
                <c:pt idx="361583">
                  <c:v>18</c:v>
                </c:pt>
                <c:pt idx="361584">
                  <c:v>19</c:v>
                </c:pt>
                <c:pt idx="361585">
                  <c:v>19</c:v>
                </c:pt>
                <c:pt idx="361586">
                  <c:v>19</c:v>
                </c:pt>
                <c:pt idx="361587">
                  <c:v>19</c:v>
                </c:pt>
                <c:pt idx="361588">
                  <c:v>20</c:v>
                </c:pt>
                <c:pt idx="361589">
                  <c:v>19</c:v>
                </c:pt>
                <c:pt idx="361590">
                  <c:v>20</c:v>
                </c:pt>
                <c:pt idx="361591">
                  <c:v>20</c:v>
                </c:pt>
                <c:pt idx="361592">
                  <c:v>21</c:v>
                </c:pt>
                <c:pt idx="361593">
                  <c:v>19</c:v>
                </c:pt>
                <c:pt idx="361594">
                  <c:v>20</c:v>
                </c:pt>
                <c:pt idx="361595">
                  <c:v>20</c:v>
                </c:pt>
                <c:pt idx="361596">
                  <c:v>20</c:v>
                </c:pt>
                <c:pt idx="361597">
                  <c:v>20</c:v>
                </c:pt>
                <c:pt idx="361598">
                  <c:v>21</c:v>
                </c:pt>
                <c:pt idx="361599">
                  <c:v>19</c:v>
                </c:pt>
                <c:pt idx="361600">
                  <c:v>19</c:v>
                </c:pt>
                <c:pt idx="361601">
                  <c:v>19</c:v>
                </c:pt>
                <c:pt idx="361602">
                  <c:v>20</c:v>
                </c:pt>
                <c:pt idx="361603">
                  <c:v>18</c:v>
                </c:pt>
                <c:pt idx="361604">
                  <c:v>19</c:v>
                </c:pt>
                <c:pt idx="361605">
                  <c:v>19</c:v>
                </c:pt>
                <c:pt idx="361606">
                  <c:v>19</c:v>
                </c:pt>
                <c:pt idx="361607">
                  <c:v>19</c:v>
                </c:pt>
                <c:pt idx="361608">
                  <c:v>20</c:v>
                </c:pt>
                <c:pt idx="361609">
                  <c:v>19</c:v>
                </c:pt>
                <c:pt idx="361610">
                  <c:v>20</c:v>
                </c:pt>
                <c:pt idx="361611">
                  <c:v>19</c:v>
                </c:pt>
                <c:pt idx="361612">
                  <c:v>20</c:v>
                </c:pt>
                <c:pt idx="361613">
                  <c:v>19</c:v>
                </c:pt>
                <c:pt idx="361614">
                  <c:v>20</c:v>
                </c:pt>
                <c:pt idx="361615">
                  <c:v>20</c:v>
                </c:pt>
                <c:pt idx="361616">
                  <c:v>19</c:v>
                </c:pt>
                <c:pt idx="361617">
                  <c:v>20</c:v>
                </c:pt>
                <c:pt idx="361618">
                  <c:v>21</c:v>
                </c:pt>
                <c:pt idx="361619">
                  <c:v>18</c:v>
                </c:pt>
                <c:pt idx="361620">
                  <c:v>19</c:v>
                </c:pt>
                <c:pt idx="361621">
                  <c:v>19</c:v>
                </c:pt>
                <c:pt idx="361622">
                  <c:v>20</c:v>
                </c:pt>
                <c:pt idx="361623">
                  <c:v>19</c:v>
                </c:pt>
                <c:pt idx="361624">
                  <c:v>20</c:v>
                </c:pt>
                <c:pt idx="361625">
                  <c:v>20</c:v>
                </c:pt>
                <c:pt idx="361626">
                  <c:v>19</c:v>
                </c:pt>
                <c:pt idx="361627">
                  <c:v>20</c:v>
                </c:pt>
                <c:pt idx="361628">
                  <c:v>21</c:v>
                </c:pt>
                <c:pt idx="361629">
                  <c:v>19</c:v>
                </c:pt>
                <c:pt idx="361630">
                  <c:v>19</c:v>
                </c:pt>
                <c:pt idx="361631">
                  <c:v>19</c:v>
                </c:pt>
                <c:pt idx="361632">
                  <c:v>20</c:v>
                </c:pt>
                <c:pt idx="361633">
                  <c:v>19</c:v>
                </c:pt>
                <c:pt idx="361634">
                  <c:v>20</c:v>
                </c:pt>
                <c:pt idx="361635">
                  <c:v>20</c:v>
                </c:pt>
                <c:pt idx="361636">
                  <c:v>19</c:v>
                </c:pt>
                <c:pt idx="361637">
                  <c:v>20</c:v>
                </c:pt>
                <c:pt idx="361638">
                  <c:v>21</c:v>
                </c:pt>
                <c:pt idx="361639">
                  <c:v>18</c:v>
                </c:pt>
                <c:pt idx="361640">
                  <c:v>19</c:v>
                </c:pt>
                <c:pt idx="361641">
                  <c:v>19</c:v>
                </c:pt>
                <c:pt idx="361642">
                  <c:v>20</c:v>
                </c:pt>
                <c:pt idx="361643">
                  <c:v>19</c:v>
                </c:pt>
                <c:pt idx="361644">
                  <c:v>20</c:v>
                </c:pt>
                <c:pt idx="361645">
                  <c:v>20</c:v>
                </c:pt>
                <c:pt idx="361646">
                  <c:v>19</c:v>
                </c:pt>
                <c:pt idx="361647">
                  <c:v>20</c:v>
                </c:pt>
                <c:pt idx="361648">
                  <c:v>21</c:v>
                </c:pt>
                <c:pt idx="361649">
                  <c:v>19</c:v>
                </c:pt>
                <c:pt idx="361650">
                  <c:v>19</c:v>
                </c:pt>
                <c:pt idx="361651">
                  <c:v>18</c:v>
                </c:pt>
                <c:pt idx="361652">
                  <c:v>19</c:v>
                </c:pt>
                <c:pt idx="361653">
                  <c:v>19</c:v>
                </c:pt>
                <c:pt idx="361654">
                  <c:v>20</c:v>
                </c:pt>
                <c:pt idx="361655">
                  <c:v>20</c:v>
                </c:pt>
                <c:pt idx="361656">
                  <c:v>20</c:v>
                </c:pt>
                <c:pt idx="361657">
                  <c:v>19</c:v>
                </c:pt>
                <c:pt idx="361658">
                  <c:v>21</c:v>
                </c:pt>
                <c:pt idx="361659">
                  <c:v>18</c:v>
                </c:pt>
                <c:pt idx="361660">
                  <c:v>19</c:v>
                </c:pt>
                <c:pt idx="361661">
                  <c:v>18</c:v>
                </c:pt>
                <c:pt idx="361662">
                  <c:v>19</c:v>
                </c:pt>
                <c:pt idx="361663">
                  <c:v>19</c:v>
                </c:pt>
                <c:pt idx="361664">
                  <c:v>20</c:v>
                </c:pt>
                <c:pt idx="361665">
                  <c:v>20</c:v>
                </c:pt>
                <c:pt idx="361666">
                  <c:v>20</c:v>
                </c:pt>
                <c:pt idx="361667">
                  <c:v>19</c:v>
                </c:pt>
                <c:pt idx="361668">
                  <c:v>21</c:v>
                </c:pt>
                <c:pt idx="361669">
                  <c:v>19</c:v>
                </c:pt>
                <c:pt idx="361670">
                  <c:v>19</c:v>
                </c:pt>
                <c:pt idx="361671">
                  <c:v>18</c:v>
                </c:pt>
                <c:pt idx="361672">
                  <c:v>19</c:v>
                </c:pt>
                <c:pt idx="361673">
                  <c:v>19</c:v>
                </c:pt>
                <c:pt idx="361674">
                  <c:v>20</c:v>
                </c:pt>
                <c:pt idx="361675">
                  <c:v>20</c:v>
                </c:pt>
                <c:pt idx="361676">
                  <c:v>20</c:v>
                </c:pt>
                <c:pt idx="361677">
                  <c:v>19</c:v>
                </c:pt>
                <c:pt idx="361678">
                  <c:v>21</c:v>
                </c:pt>
                <c:pt idx="361679">
                  <c:v>18</c:v>
                </c:pt>
                <c:pt idx="361680">
                  <c:v>19</c:v>
                </c:pt>
                <c:pt idx="361681">
                  <c:v>18</c:v>
                </c:pt>
                <c:pt idx="361682">
                  <c:v>19</c:v>
                </c:pt>
                <c:pt idx="361683">
                  <c:v>19</c:v>
                </c:pt>
                <c:pt idx="361684">
                  <c:v>20</c:v>
                </c:pt>
                <c:pt idx="361685">
                  <c:v>20</c:v>
                </c:pt>
                <c:pt idx="361686">
                  <c:v>20</c:v>
                </c:pt>
                <c:pt idx="361687">
                  <c:v>19</c:v>
                </c:pt>
                <c:pt idx="361688">
                  <c:v>21</c:v>
                </c:pt>
                <c:pt idx="361689">
                  <c:v>19</c:v>
                </c:pt>
                <c:pt idx="361690">
                  <c:v>19</c:v>
                </c:pt>
                <c:pt idx="361691">
                  <c:v>18</c:v>
                </c:pt>
                <c:pt idx="361692">
                  <c:v>19</c:v>
                </c:pt>
                <c:pt idx="361693">
                  <c:v>19</c:v>
                </c:pt>
                <c:pt idx="361694">
                  <c:v>20</c:v>
                </c:pt>
                <c:pt idx="361695">
                  <c:v>20</c:v>
                </c:pt>
                <c:pt idx="361696">
                  <c:v>20</c:v>
                </c:pt>
                <c:pt idx="361697">
                  <c:v>19</c:v>
                </c:pt>
                <c:pt idx="361698">
                  <c:v>21</c:v>
                </c:pt>
                <c:pt idx="361699">
                  <c:v>18</c:v>
                </c:pt>
                <c:pt idx="361700">
                  <c:v>19</c:v>
                </c:pt>
                <c:pt idx="361701">
                  <c:v>18</c:v>
                </c:pt>
                <c:pt idx="361702">
                  <c:v>19</c:v>
                </c:pt>
                <c:pt idx="361703">
                  <c:v>18</c:v>
                </c:pt>
                <c:pt idx="361704">
                  <c:v>19</c:v>
                </c:pt>
                <c:pt idx="361705">
                  <c:v>19</c:v>
                </c:pt>
                <c:pt idx="361706">
                  <c:v>19</c:v>
                </c:pt>
                <c:pt idx="361707">
                  <c:v>18</c:v>
                </c:pt>
                <c:pt idx="361708">
                  <c:v>20</c:v>
                </c:pt>
                <c:pt idx="361709">
                  <c:v>19</c:v>
                </c:pt>
                <c:pt idx="361710">
                  <c:v>20</c:v>
                </c:pt>
                <c:pt idx="361711">
                  <c:v>18</c:v>
                </c:pt>
                <c:pt idx="361712">
                  <c:v>19</c:v>
                </c:pt>
                <c:pt idx="361713">
                  <c:v>19</c:v>
                </c:pt>
                <c:pt idx="361714">
                  <c:v>20</c:v>
                </c:pt>
                <c:pt idx="361715">
                  <c:v>20</c:v>
                </c:pt>
                <c:pt idx="361716">
                  <c:v>20</c:v>
                </c:pt>
                <c:pt idx="361717">
                  <c:v>19</c:v>
                </c:pt>
                <c:pt idx="361718">
                  <c:v>21</c:v>
                </c:pt>
                <c:pt idx="361719">
                  <c:v>18</c:v>
                </c:pt>
                <c:pt idx="361720">
                  <c:v>19</c:v>
                </c:pt>
                <c:pt idx="361721">
                  <c:v>18</c:v>
                </c:pt>
                <c:pt idx="361722">
                  <c:v>19</c:v>
                </c:pt>
                <c:pt idx="361723">
                  <c:v>19</c:v>
                </c:pt>
                <c:pt idx="361724">
                  <c:v>20</c:v>
                </c:pt>
                <c:pt idx="361725">
                  <c:v>20</c:v>
                </c:pt>
                <c:pt idx="361726">
                  <c:v>20</c:v>
                </c:pt>
                <c:pt idx="361727">
                  <c:v>19</c:v>
                </c:pt>
                <c:pt idx="361728">
                  <c:v>21</c:v>
                </c:pt>
                <c:pt idx="361729">
                  <c:v>19</c:v>
                </c:pt>
                <c:pt idx="361730">
                  <c:v>19</c:v>
                </c:pt>
                <c:pt idx="361731">
                  <c:v>19</c:v>
                </c:pt>
                <c:pt idx="361732">
                  <c:v>20</c:v>
                </c:pt>
                <c:pt idx="361733">
                  <c:v>19</c:v>
                </c:pt>
                <c:pt idx="361734">
                  <c:v>20</c:v>
                </c:pt>
                <c:pt idx="361735">
                  <c:v>20</c:v>
                </c:pt>
                <c:pt idx="361736">
                  <c:v>19</c:v>
                </c:pt>
                <c:pt idx="361737">
                  <c:v>20</c:v>
                </c:pt>
                <c:pt idx="361738">
                  <c:v>21</c:v>
                </c:pt>
                <c:pt idx="361739">
                  <c:v>18</c:v>
                </c:pt>
                <c:pt idx="361740">
                  <c:v>19</c:v>
                </c:pt>
                <c:pt idx="361741">
                  <c:v>18</c:v>
                </c:pt>
                <c:pt idx="361742">
                  <c:v>19</c:v>
                </c:pt>
                <c:pt idx="361743">
                  <c:v>19</c:v>
                </c:pt>
                <c:pt idx="361744">
                  <c:v>20</c:v>
                </c:pt>
                <c:pt idx="361745">
                  <c:v>20</c:v>
                </c:pt>
                <c:pt idx="361746">
                  <c:v>20</c:v>
                </c:pt>
                <c:pt idx="361747">
                  <c:v>19</c:v>
                </c:pt>
                <c:pt idx="361748">
                  <c:v>21</c:v>
                </c:pt>
                <c:pt idx="361749">
                  <c:v>19</c:v>
                </c:pt>
                <c:pt idx="361750">
                  <c:v>19</c:v>
                </c:pt>
                <c:pt idx="361751">
                  <c:v>19</c:v>
                </c:pt>
                <c:pt idx="361752">
                  <c:v>20</c:v>
                </c:pt>
                <c:pt idx="361753">
                  <c:v>19</c:v>
                </c:pt>
                <c:pt idx="361754">
                  <c:v>20</c:v>
                </c:pt>
                <c:pt idx="361755">
                  <c:v>20</c:v>
                </c:pt>
                <c:pt idx="361756">
                  <c:v>20</c:v>
                </c:pt>
                <c:pt idx="361757">
                  <c:v>19</c:v>
                </c:pt>
                <c:pt idx="361758">
                  <c:v>21</c:v>
                </c:pt>
                <c:pt idx="361759">
                  <c:v>18</c:v>
                </c:pt>
                <c:pt idx="361760">
                  <c:v>19</c:v>
                </c:pt>
                <c:pt idx="361761">
                  <c:v>18</c:v>
                </c:pt>
                <c:pt idx="361762">
                  <c:v>19</c:v>
                </c:pt>
                <c:pt idx="361763">
                  <c:v>18</c:v>
                </c:pt>
                <c:pt idx="361764">
                  <c:v>19</c:v>
                </c:pt>
                <c:pt idx="361765">
                  <c:v>19</c:v>
                </c:pt>
                <c:pt idx="361766">
                  <c:v>19</c:v>
                </c:pt>
                <c:pt idx="361767">
                  <c:v>18</c:v>
                </c:pt>
                <c:pt idx="361768">
                  <c:v>20</c:v>
                </c:pt>
                <c:pt idx="361769">
                  <c:v>19</c:v>
                </c:pt>
                <c:pt idx="361770">
                  <c:v>20</c:v>
                </c:pt>
                <c:pt idx="361771">
                  <c:v>18</c:v>
                </c:pt>
                <c:pt idx="361772">
                  <c:v>19</c:v>
                </c:pt>
                <c:pt idx="361773">
                  <c:v>19</c:v>
                </c:pt>
                <c:pt idx="361774">
                  <c:v>20</c:v>
                </c:pt>
                <c:pt idx="361775">
                  <c:v>20</c:v>
                </c:pt>
                <c:pt idx="361776">
                  <c:v>20</c:v>
                </c:pt>
                <c:pt idx="361777">
                  <c:v>19</c:v>
                </c:pt>
                <c:pt idx="361778">
                  <c:v>21</c:v>
                </c:pt>
                <c:pt idx="361779">
                  <c:v>18</c:v>
                </c:pt>
                <c:pt idx="361780">
                  <c:v>19</c:v>
                </c:pt>
                <c:pt idx="361781">
                  <c:v>18</c:v>
                </c:pt>
                <c:pt idx="361782">
                  <c:v>19</c:v>
                </c:pt>
                <c:pt idx="361783">
                  <c:v>19</c:v>
                </c:pt>
                <c:pt idx="361784">
                  <c:v>20</c:v>
                </c:pt>
                <c:pt idx="361785">
                  <c:v>20</c:v>
                </c:pt>
                <c:pt idx="361786">
                  <c:v>20</c:v>
                </c:pt>
                <c:pt idx="361787">
                  <c:v>19</c:v>
                </c:pt>
                <c:pt idx="361788">
                  <c:v>21</c:v>
                </c:pt>
                <c:pt idx="361789">
                  <c:v>19</c:v>
                </c:pt>
                <c:pt idx="361790">
                  <c:v>19</c:v>
                </c:pt>
                <c:pt idx="361791">
                  <c:v>20</c:v>
                </c:pt>
                <c:pt idx="361792">
                  <c:v>21</c:v>
                </c:pt>
                <c:pt idx="361793">
                  <c:v>19</c:v>
                </c:pt>
                <c:pt idx="361794">
                  <c:v>20</c:v>
                </c:pt>
                <c:pt idx="361795">
                  <c:v>20</c:v>
                </c:pt>
                <c:pt idx="361796">
                  <c:v>20</c:v>
                </c:pt>
                <c:pt idx="361797">
                  <c:v>20</c:v>
                </c:pt>
                <c:pt idx="361798">
                  <c:v>19</c:v>
                </c:pt>
                <c:pt idx="361799">
                  <c:v>20</c:v>
                </c:pt>
                <c:pt idx="361800">
                  <c:v>18</c:v>
                </c:pt>
                <c:pt idx="361801">
                  <c:v>18</c:v>
                </c:pt>
                <c:pt idx="361802">
                  <c:v>19</c:v>
                </c:pt>
                <c:pt idx="361803">
                  <c:v>19</c:v>
                </c:pt>
                <c:pt idx="361804">
                  <c:v>20</c:v>
                </c:pt>
                <c:pt idx="361805">
                  <c:v>19</c:v>
                </c:pt>
                <c:pt idx="361806">
                  <c:v>19</c:v>
                </c:pt>
                <c:pt idx="361807">
                  <c:v>19</c:v>
                </c:pt>
                <c:pt idx="361808">
                  <c:v>20</c:v>
                </c:pt>
                <c:pt idx="361809">
                  <c:v>19</c:v>
                </c:pt>
                <c:pt idx="361810">
                  <c:v>19</c:v>
                </c:pt>
                <c:pt idx="361811">
                  <c:v>19</c:v>
                </c:pt>
                <c:pt idx="361812">
                  <c:v>20</c:v>
                </c:pt>
                <c:pt idx="361813">
                  <c:v>19</c:v>
                </c:pt>
                <c:pt idx="361814">
                  <c:v>20</c:v>
                </c:pt>
                <c:pt idx="361815">
                  <c:v>19</c:v>
                </c:pt>
                <c:pt idx="361816">
                  <c:v>20</c:v>
                </c:pt>
                <c:pt idx="361817">
                  <c:v>19</c:v>
                </c:pt>
                <c:pt idx="361818">
                  <c:v>20</c:v>
                </c:pt>
                <c:pt idx="361819">
                  <c:v>21</c:v>
                </c:pt>
                <c:pt idx="361820">
                  <c:v>20</c:v>
                </c:pt>
                <c:pt idx="361821">
                  <c:v>19</c:v>
                </c:pt>
                <c:pt idx="361822">
                  <c:v>20</c:v>
                </c:pt>
                <c:pt idx="361823">
                  <c:v>18</c:v>
                </c:pt>
                <c:pt idx="361824">
                  <c:v>19</c:v>
                </c:pt>
                <c:pt idx="361825">
                  <c:v>19</c:v>
                </c:pt>
                <c:pt idx="361826">
                  <c:v>19</c:v>
                </c:pt>
                <c:pt idx="361827">
                  <c:v>19</c:v>
                </c:pt>
                <c:pt idx="361828">
                  <c:v>19</c:v>
                </c:pt>
                <c:pt idx="361829">
                  <c:v>20</c:v>
                </c:pt>
                <c:pt idx="361830">
                  <c:v>18</c:v>
                </c:pt>
                <c:pt idx="361831">
                  <c:v>19</c:v>
                </c:pt>
                <c:pt idx="361832">
                  <c:v>20</c:v>
                </c:pt>
                <c:pt idx="361833">
                  <c:v>19</c:v>
                </c:pt>
                <c:pt idx="361834">
                  <c:v>20</c:v>
                </c:pt>
                <c:pt idx="361835">
                  <c:v>20</c:v>
                </c:pt>
                <c:pt idx="361836">
                  <c:v>19</c:v>
                </c:pt>
                <c:pt idx="361837">
                  <c:v>20</c:v>
                </c:pt>
                <c:pt idx="361838">
                  <c:v>21</c:v>
                </c:pt>
                <c:pt idx="361839">
                  <c:v>19</c:v>
                </c:pt>
                <c:pt idx="361840">
                  <c:v>19</c:v>
                </c:pt>
                <c:pt idx="361841">
                  <c:v>18</c:v>
                </c:pt>
                <c:pt idx="361842">
                  <c:v>19</c:v>
                </c:pt>
                <c:pt idx="361843">
                  <c:v>19</c:v>
                </c:pt>
                <c:pt idx="361844">
                  <c:v>20</c:v>
                </c:pt>
                <c:pt idx="361845">
                  <c:v>20</c:v>
                </c:pt>
                <c:pt idx="361846">
                  <c:v>20</c:v>
                </c:pt>
                <c:pt idx="361847">
                  <c:v>20</c:v>
                </c:pt>
                <c:pt idx="361848">
                  <c:v>18</c:v>
                </c:pt>
                <c:pt idx="361849">
                  <c:v>19</c:v>
                </c:pt>
                <c:pt idx="361850">
                  <c:v>18</c:v>
                </c:pt>
                <c:pt idx="361851">
                  <c:v>18</c:v>
                </c:pt>
                <c:pt idx="361852">
                  <c:v>19</c:v>
                </c:pt>
                <c:pt idx="361853">
                  <c:v>18</c:v>
                </c:pt>
                <c:pt idx="361854">
                  <c:v>19</c:v>
                </c:pt>
                <c:pt idx="361855">
                  <c:v>19</c:v>
                </c:pt>
                <c:pt idx="361856">
                  <c:v>19</c:v>
                </c:pt>
                <c:pt idx="361857">
                  <c:v>19</c:v>
                </c:pt>
                <c:pt idx="361858">
                  <c:v>20</c:v>
                </c:pt>
                <c:pt idx="361859">
                  <c:v>19</c:v>
                </c:pt>
                <c:pt idx="361860">
                  <c:v>20</c:v>
                </c:pt>
                <c:pt idx="361861">
                  <c:v>18</c:v>
                </c:pt>
                <c:pt idx="361862">
                  <c:v>19</c:v>
                </c:pt>
                <c:pt idx="361863">
                  <c:v>18</c:v>
                </c:pt>
                <c:pt idx="361864">
                  <c:v>19</c:v>
                </c:pt>
                <c:pt idx="361865">
                  <c:v>19</c:v>
                </c:pt>
                <c:pt idx="361866">
                  <c:v>19</c:v>
                </c:pt>
                <c:pt idx="361867">
                  <c:v>19</c:v>
                </c:pt>
                <c:pt idx="361868">
                  <c:v>20</c:v>
                </c:pt>
                <c:pt idx="361869">
                  <c:v>19</c:v>
                </c:pt>
                <c:pt idx="361870">
                  <c:v>20</c:v>
                </c:pt>
                <c:pt idx="361871">
                  <c:v>18</c:v>
                </c:pt>
                <c:pt idx="361872">
                  <c:v>19</c:v>
                </c:pt>
                <c:pt idx="361873">
                  <c:v>18</c:v>
                </c:pt>
                <c:pt idx="361874">
                  <c:v>19</c:v>
                </c:pt>
                <c:pt idx="361875">
                  <c:v>19</c:v>
                </c:pt>
                <c:pt idx="361876">
                  <c:v>19</c:v>
                </c:pt>
                <c:pt idx="361877">
                  <c:v>19</c:v>
                </c:pt>
                <c:pt idx="361878">
                  <c:v>20</c:v>
                </c:pt>
                <c:pt idx="361879">
                  <c:v>19</c:v>
                </c:pt>
                <c:pt idx="361880">
                  <c:v>20</c:v>
                </c:pt>
                <c:pt idx="361881">
                  <c:v>18</c:v>
                </c:pt>
                <c:pt idx="361882">
                  <c:v>19</c:v>
                </c:pt>
                <c:pt idx="361883">
                  <c:v>18</c:v>
                </c:pt>
                <c:pt idx="361884">
                  <c:v>19</c:v>
                </c:pt>
                <c:pt idx="361885">
                  <c:v>19</c:v>
                </c:pt>
                <c:pt idx="361886">
                  <c:v>19</c:v>
                </c:pt>
                <c:pt idx="361887">
                  <c:v>19</c:v>
                </c:pt>
                <c:pt idx="361888">
                  <c:v>20</c:v>
                </c:pt>
                <c:pt idx="361889">
                  <c:v>19</c:v>
                </c:pt>
                <c:pt idx="361890">
                  <c:v>20</c:v>
                </c:pt>
                <c:pt idx="361891">
                  <c:v>18</c:v>
                </c:pt>
                <c:pt idx="361892">
                  <c:v>19</c:v>
                </c:pt>
                <c:pt idx="361893">
                  <c:v>18</c:v>
                </c:pt>
                <c:pt idx="361894">
                  <c:v>19</c:v>
                </c:pt>
                <c:pt idx="361895">
                  <c:v>19</c:v>
                </c:pt>
                <c:pt idx="361896">
                  <c:v>19</c:v>
                </c:pt>
                <c:pt idx="361897">
                  <c:v>19</c:v>
                </c:pt>
                <c:pt idx="361898">
                  <c:v>20</c:v>
                </c:pt>
                <c:pt idx="361899">
                  <c:v>19</c:v>
                </c:pt>
                <c:pt idx="361900">
                  <c:v>20</c:v>
                </c:pt>
                <c:pt idx="361901">
                  <c:v>19</c:v>
                </c:pt>
                <c:pt idx="361902">
                  <c:v>20</c:v>
                </c:pt>
                <c:pt idx="361903">
                  <c:v>20</c:v>
                </c:pt>
                <c:pt idx="361904">
                  <c:v>21</c:v>
                </c:pt>
                <c:pt idx="361905">
                  <c:v>21</c:v>
                </c:pt>
                <c:pt idx="361906">
                  <c:v>21</c:v>
                </c:pt>
                <c:pt idx="361907">
                  <c:v>20</c:v>
                </c:pt>
                <c:pt idx="361908">
                  <c:v>22</c:v>
                </c:pt>
                <c:pt idx="361909">
                  <c:v>18</c:v>
                </c:pt>
                <c:pt idx="361910">
                  <c:v>19</c:v>
                </c:pt>
                <c:pt idx="361911">
                  <c:v>18</c:v>
                </c:pt>
                <c:pt idx="361912">
                  <c:v>19</c:v>
                </c:pt>
                <c:pt idx="361913">
                  <c:v>19</c:v>
                </c:pt>
                <c:pt idx="361914">
                  <c:v>20</c:v>
                </c:pt>
                <c:pt idx="361915">
                  <c:v>20</c:v>
                </c:pt>
                <c:pt idx="361916">
                  <c:v>20</c:v>
                </c:pt>
                <c:pt idx="361917">
                  <c:v>19</c:v>
                </c:pt>
                <c:pt idx="361918">
                  <c:v>21</c:v>
                </c:pt>
                <c:pt idx="361919">
                  <c:v>19</c:v>
                </c:pt>
                <c:pt idx="361920">
                  <c:v>20</c:v>
                </c:pt>
                <c:pt idx="361921">
                  <c:v>18</c:v>
                </c:pt>
                <c:pt idx="361922">
                  <c:v>19</c:v>
                </c:pt>
                <c:pt idx="361923">
                  <c:v>18</c:v>
                </c:pt>
                <c:pt idx="361924">
                  <c:v>19</c:v>
                </c:pt>
                <c:pt idx="361925">
                  <c:v>19</c:v>
                </c:pt>
                <c:pt idx="361926">
                  <c:v>19</c:v>
                </c:pt>
                <c:pt idx="361927">
                  <c:v>19</c:v>
                </c:pt>
                <c:pt idx="361928">
                  <c:v>20</c:v>
                </c:pt>
                <c:pt idx="361929">
                  <c:v>20</c:v>
                </c:pt>
                <c:pt idx="361930">
                  <c:v>20</c:v>
                </c:pt>
                <c:pt idx="361931">
                  <c:v>18</c:v>
                </c:pt>
                <c:pt idx="361932">
                  <c:v>19</c:v>
                </c:pt>
                <c:pt idx="361933">
                  <c:v>18</c:v>
                </c:pt>
                <c:pt idx="361934">
                  <c:v>19</c:v>
                </c:pt>
                <c:pt idx="361935">
                  <c:v>19</c:v>
                </c:pt>
                <c:pt idx="361936">
                  <c:v>19</c:v>
                </c:pt>
                <c:pt idx="361937">
                  <c:v>19</c:v>
                </c:pt>
                <c:pt idx="361938">
                  <c:v>20</c:v>
                </c:pt>
                <c:pt idx="361939">
                  <c:v>19</c:v>
                </c:pt>
                <c:pt idx="361940">
                  <c:v>20</c:v>
                </c:pt>
                <c:pt idx="361941">
                  <c:v>18</c:v>
                </c:pt>
                <c:pt idx="361942">
                  <c:v>19</c:v>
                </c:pt>
                <c:pt idx="361943">
                  <c:v>18</c:v>
                </c:pt>
                <c:pt idx="361944">
                  <c:v>19</c:v>
                </c:pt>
                <c:pt idx="361945">
                  <c:v>19</c:v>
                </c:pt>
                <c:pt idx="361946">
                  <c:v>19</c:v>
                </c:pt>
                <c:pt idx="361947">
                  <c:v>19</c:v>
                </c:pt>
                <c:pt idx="361948">
                  <c:v>20</c:v>
                </c:pt>
                <c:pt idx="361949">
                  <c:v>19</c:v>
                </c:pt>
                <c:pt idx="361950">
                  <c:v>20</c:v>
                </c:pt>
                <c:pt idx="361951">
                  <c:v>18</c:v>
                </c:pt>
                <c:pt idx="361952">
                  <c:v>19</c:v>
                </c:pt>
                <c:pt idx="361953">
                  <c:v>18</c:v>
                </c:pt>
                <c:pt idx="361954">
                  <c:v>19</c:v>
                </c:pt>
                <c:pt idx="361955">
                  <c:v>19</c:v>
                </c:pt>
                <c:pt idx="361956">
                  <c:v>19</c:v>
                </c:pt>
                <c:pt idx="361957">
                  <c:v>19</c:v>
                </c:pt>
                <c:pt idx="361958">
                  <c:v>20</c:v>
                </c:pt>
                <c:pt idx="361959">
                  <c:v>19</c:v>
                </c:pt>
                <c:pt idx="361960">
                  <c:v>20</c:v>
                </c:pt>
                <c:pt idx="361961">
                  <c:v>19</c:v>
                </c:pt>
                <c:pt idx="361962">
                  <c:v>20</c:v>
                </c:pt>
                <c:pt idx="361963">
                  <c:v>20</c:v>
                </c:pt>
                <c:pt idx="361964">
                  <c:v>21</c:v>
                </c:pt>
                <c:pt idx="361965">
                  <c:v>20</c:v>
                </c:pt>
                <c:pt idx="361966">
                  <c:v>20</c:v>
                </c:pt>
                <c:pt idx="361967">
                  <c:v>20</c:v>
                </c:pt>
                <c:pt idx="361968">
                  <c:v>21</c:v>
                </c:pt>
                <c:pt idx="361969">
                  <c:v>19</c:v>
                </c:pt>
                <c:pt idx="361970">
                  <c:v>18</c:v>
                </c:pt>
                <c:pt idx="361971">
                  <c:v>18</c:v>
                </c:pt>
                <c:pt idx="361972">
                  <c:v>19</c:v>
                </c:pt>
                <c:pt idx="361973">
                  <c:v>19</c:v>
                </c:pt>
                <c:pt idx="361974">
                  <c:v>20</c:v>
                </c:pt>
                <c:pt idx="361975">
                  <c:v>19</c:v>
                </c:pt>
                <c:pt idx="361976">
                  <c:v>19</c:v>
                </c:pt>
                <c:pt idx="361977">
                  <c:v>18</c:v>
                </c:pt>
                <c:pt idx="361978">
                  <c:v>20</c:v>
                </c:pt>
                <c:pt idx="361979">
                  <c:v>20</c:v>
                </c:pt>
                <c:pt idx="361980">
                  <c:v>20</c:v>
                </c:pt>
                <c:pt idx="361981">
                  <c:v>18</c:v>
                </c:pt>
                <c:pt idx="361982">
                  <c:v>19</c:v>
                </c:pt>
                <c:pt idx="361983">
                  <c:v>18</c:v>
                </c:pt>
                <c:pt idx="361984">
                  <c:v>19</c:v>
                </c:pt>
                <c:pt idx="361985">
                  <c:v>19</c:v>
                </c:pt>
                <c:pt idx="361986">
                  <c:v>19</c:v>
                </c:pt>
                <c:pt idx="361987">
                  <c:v>19</c:v>
                </c:pt>
                <c:pt idx="361988">
                  <c:v>20</c:v>
                </c:pt>
                <c:pt idx="361989">
                  <c:v>19</c:v>
                </c:pt>
                <c:pt idx="361990">
                  <c:v>20</c:v>
                </c:pt>
                <c:pt idx="361991">
                  <c:v>18</c:v>
                </c:pt>
                <c:pt idx="361992">
                  <c:v>18</c:v>
                </c:pt>
                <c:pt idx="361993">
                  <c:v>19</c:v>
                </c:pt>
                <c:pt idx="361994">
                  <c:v>19</c:v>
                </c:pt>
                <c:pt idx="361995">
                  <c:v>20</c:v>
                </c:pt>
                <c:pt idx="361996">
                  <c:v>20</c:v>
                </c:pt>
                <c:pt idx="361997">
                  <c:v>19</c:v>
                </c:pt>
                <c:pt idx="361998">
                  <c:v>19</c:v>
                </c:pt>
                <c:pt idx="361999">
                  <c:v>20</c:v>
                </c:pt>
                <c:pt idx="362000">
                  <c:v>18</c:v>
                </c:pt>
                <c:pt idx="362001">
                  <c:v>18</c:v>
                </c:pt>
                <c:pt idx="362002">
                  <c:v>19</c:v>
                </c:pt>
                <c:pt idx="362003">
                  <c:v>19</c:v>
                </c:pt>
                <c:pt idx="362004">
                  <c:v>20</c:v>
                </c:pt>
                <c:pt idx="362005">
                  <c:v>19</c:v>
                </c:pt>
                <c:pt idx="362006">
                  <c:v>19</c:v>
                </c:pt>
                <c:pt idx="362007">
                  <c:v>18</c:v>
                </c:pt>
                <c:pt idx="362008">
                  <c:v>20</c:v>
                </c:pt>
                <c:pt idx="362009">
                  <c:v>21</c:v>
                </c:pt>
                <c:pt idx="362010">
                  <c:v>19</c:v>
                </c:pt>
                <c:pt idx="362011">
                  <c:v>19</c:v>
                </c:pt>
                <c:pt idx="362012">
                  <c:v>20</c:v>
                </c:pt>
                <c:pt idx="362013">
                  <c:v>18</c:v>
                </c:pt>
                <c:pt idx="362014">
                  <c:v>19</c:v>
                </c:pt>
                <c:pt idx="362015">
                  <c:v>19</c:v>
                </c:pt>
                <c:pt idx="362016">
                  <c:v>19</c:v>
                </c:pt>
                <c:pt idx="362017">
                  <c:v>19</c:v>
                </c:pt>
                <c:pt idx="362018">
                  <c:v>20</c:v>
                </c:pt>
                <c:pt idx="362019">
                  <c:v>19</c:v>
                </c:pt>
                <c:pt idx="362020">
                  <c:v>19</c:v>
                </c:pt>
                <c:pt idx="362021">
                  <c:v>20</c:v>
                </c:pt>
                <c:pt idx="362022">
                  <c:v>21</c:v>
                </c:pt>
                <c:pt idx="362023">
                  <c:v>19</c:v>
                </c:pt>
                <c:pt idx="362024">
                  <c:v>19</c:v>
                </c:pt>
                <c:pt idx="362025">
                  <c:v>20</c:v>
                </c:pt>
                <c:pt idx="362026">
                  <c:v>20</c:v>
                </c:pt>
                <c:pt idx="362027">
                  <c:v>20</c:v>
                </c:pt>
                <c:pt idx="362028">
                  <c:v>20</c:v>
                </c:pt>
                <c:pt idx="362029">
                  <c:v>20</c:v>
                </c:pt>
                <c:pt idx="362030">
                  <c:v>20</c:v>
                </c:pt>
                <c:pt idx="362031">
                  <c:v>19</c:v>
                </c:pt>
                <c:pt idx="362032">
                  <c:v>20</c:v>
                </c:pt>
                <c:pt idx="362033">
                  <c:v>18</c:v>
                </c:pt>
                <c:pt idx="362034">
                  <c:v>19</c:v>
                </c:pt>
                <c:pt idx="362035">
                  <c:v>19</c:v>
                </c:pt>
                <c:pt idx="362036">
                  <c:v>19</c:v>
                </c:pt>
                <c:pt idx="362037">
                  <c:v>19</c:v>
                </c:pt>
                <c:pt idx="362038">
                  <c:v>20</c:v>
                </c:pt>
                <c:pt idx="362039">
                  <c:v>19</c:v>
                </c:pt>
                <c:pt idx="362040">
                  <c:v>19</c:v>
                </c:pt>
                <c:pt idx="362041">
                  <c:v>19</c:v>
                </c:pt>
                <c:pt idx="362042">
                  <c:v>20</c:v>
                </c:pt>
                <c:pt idx="362043">
                  <c:v>19</c:v>
                </c:pt>
                <c:pt idx="362044">
                  <c:v>20</c:v>
                </c:pt>
                <c:pt idx="362045">
                  <c:v>20</c:v>
                </c:pt>
                <c:pt idx="362046">
                  <c:v>20</c:v>
                </c:pt>
                <c:pt idx="362047">
                  <c:v>19</c:v>
                </c:pt>
                <c:pt idx="362048">
                  <c:v>21</c:v>
                </c:pt>
                <c:pt idx="362049">
                  <c:v>18</c:v>
                </c:pt>
                <c:pt idx="362050">
                  <c:v>19</c:v>
                </c:pt>
                <c:pt idx="362051">
                  <c:v>18</c:v>
                </c:pt>
                <c:pt idx="362052">
                  <c:v>19</c:v>
                </c:pt>
                <c:pt idx="362053">
                  <c:v>18</c:v>
                </c:pt>
                <c:pt idx="362054">
                  <c:v>19</c:v>
                </c:pt>
                <c:pt idx="362055">
                  <c:v>19</c:v>
                </c:pt>
                <c:pt idx="362056">
                  <c:v>19</c:v>
                </c:pt>
                <c:pt idx="362057">
                  <c:v>18</c:v>
                </c:pt>
                <c:pt idx="362058">
                  <c:v>20</c:v>
                </c:pt>
                <c:pt idx="362059">
                  <c:v>19</c:v>
                </c:pt>
                <c:pt idx="362060">
                  <c:v>20</c:v>
                </c:pt>
                <c:pt idx="362061">
                  <c:v>19</c:v>
                </c:pt>
                <c:pt idx="362062">
                  <c:v>20</c:v>
                </c:pt>
                <c:pt idx="362063">
                  <c:v>19</c:v>
                </c:pt>
                <c:pt idx="362064">
                  <c:v>20</c:v>
                </c:pt>
                <c:pt idx="362065">
                  <c:v>20</c:v>
                </c:pt>
                <c:pt idx="362066">
                  <c:v>20</c:v>
                </c:pt>
                <c:pt idx="362067">
                  <c:v>19</c:v>
                </c:pt>
                <c:pt idx="362068">
                  <c:v>21</c:v>
                </c:pt>
                <c:pt idx="362069">
                  <c:v>18</c:v>
                </c:pt>
                <c:pt idx="362070">
                  <c:v>19</c:v>
                </c:pt>
                <c:pt idx="362071">
                  <c:v>18</c:v>
                </c:pt>
                <c:pt idx="362072">
                  <c:v>19</c:v>
                </c:pt>
                <c:pt idx="362073">
                  <c:v>18</c:v>
                </c:pt>
                <c:pt idx="362074">
                  <c:v>19</c:v>
                </c:pt>
                <c:pt idx="362075">
                  <c:v>19</c:v>
                </c:pt>
                <c:pt idx="362076">
                  <c:v>19</c:v>
                </c:pt>
                <c:pt idx="362077">
                  <c:v>18</c:v>
                </c:pt>
                <c:pt idx="362078">
                  <c:v>20</c:v>
                </c:pt>
                <c:pt idx="362079">
                  <c:v>19</c:v>
                </c:pt>
                <c:pt idx="362080">
                  <c:v>20</c:v>
                </c:pt>
                <c:pt idx="362081">
                  <c:v>19</c:v>
                </c:pt>
                <c:pt idx="362082">
                  <c:v>20</c:v>
                </c:pt>
                <c:pt idx="362083">
                  <c:v>19</c:v>
                </c:pt>
                <c:pt idx="362084">
                  <c:v>20</c:v>
                </c:pt>
                <c:pt idx="362085">
                  <c:v>20</c:v>
                </c:pt>
                <c:pt idx="362086">
                  <c:v>20</c:v>
                </c:pt>
                <c:pt idx="362087">
                  <c:v>19</c:v>
                </c:pt>
                <c:pt idx="362088">
                  <c:v>21</c:v>
                </c:pt>
                <c:pt idx="362089">
                  <c:v>18</c:v>
                </c:pt>
                <c:pt idx="362090">
                  <c:v>19</c:v>
                </c:pt>
                <c:pt idx="362091">
                  <c:v>18</c:v>
                </c:pt>
                <c:pt idx="362092">
                  <c:v>19</c:v>
                </c:pt>
                <c:pt idx="362093">
                  <c:v>18</c:v>
                </c:pt>
                <c:pt idx="362094">
                  <c:v>19</c:v>
                </c:pt>
                <c:pt idx="362095">
                  <c:v>19</c:v>
                </c:pt>
                <c:pt idx="362096">
                  <c:v>19</c:v>
                </c:pt>
                <c:pt idx="362097">
                  <c:v>18</c:v>
                </c:pt>
                <c:pt idx="362098">
                  <c:v>20</c:v>
                </c:pt>
                <c:pt idx="362099">
                  <c:v>19</c:v>
                </c:pt>
                <c:pt idx="362100">
                  <c:v>20</c:v>
                </c:pt>
                <c:pt idx="362101">
                  <c:v>19</c:v>
                </c:pt>
                <c:pt idx="362102">
                  <c:v>20</c:v>
                </c:pt>
                <c:pt idx="362103">
                  <c:v>19</c:v>
                </c:pt>
                <c:pt idx="362104">
                  <c:v>20</c:v>
                </c:pt>
                <c:pt idx="362105">
                  <c:v>20</c:v>
                </c:pt>
                <c:pt idx="362106">
                  <c:v>20</c:v>
                </c:pt>
                <c:pt idx="362107">
                  <c:v>19</c:v>
                </c:pt>
                <c:pt idx="362108">
                  <c:v>21</c:v>
                </c:pt>
                <c:pt idx="362109">
                  <c:v>18</c:v>
                </c:pt>
                <c:pt idx="362110">
                  <c:v>19</c:v>
                </c:pt>
                <c:pt idx="362111">
                  <c:v>18</c:v>
                </c:pt>
                <c:pt idx="362112">
                  <c:v>19</c:v>
                </c:pt>
                <c:pt idx="362113">
                  <c:v>18</c:v>
                </c:pt>
                <c:pt idx="362114">
                  <c:v>19</c:v>
                </c:pt>
                <c:pt idx="362115">
                  <c:v>19</c:v>
                </c:pt>
                <c:pt idx="362116">
                  <c:v>19</c:v>
                </c:pt>
                <c:pt idx="362117">
                  <c:v>18</c:v>
                </c:pt>
                <c:pt idx="362118">
                  <c:v>20</c:v>
                </c:pt>
                <c:pt idx="362119">
                  <c:v>19</c:v>
                </c:pt>
                <c:pt idx="362120">
                  <c:v>20</c:v>
                </c:pt>
                <c:pt idx="362121">
                  <c:v>19</c:v>
                </c:pt>
                <c:pt idx="362122">
                  <c:v>20</c:v>
                </c:pt>
                <c:pt idx="362123">
                  <c:v>19</c:v>
                </c:pt>
                <c:pt idx="362124">
                  <c:v>20</c:v>
                </c:pt>
                <c:pt idx="362125">
                  <c:v>20</c:v>
                </c:pt>
                <c:pt idx="362126">
                  <c:v>20</c:v>
                </c:pt>
                <c:pt idx="362127">
                  <c:v>19</c:v>
                </c:pt>
                <c:pt idx="362128">
                  <c:v>21</c:v>
                </c:pt>
                <c:pt idx="362129">
                  <c:v>18</c:v>
                </c:pt>
                <c:pt idx="362130">
                  <c:v>19</c:v>
                </c:pt>
                <c:pt idx="362131">
                  <c:v>18</c:v>
                </c:pt>
                <c:pt idx="362132">
                  <c:v>19</c:v>
                </c:pt>
                <c:pt idx="362133">
                  <c:v>18</c:v>
                </c:pt>
                <c:pt idx="362134">
                  <c:v>19</c:v>
                </c:pt>
                <c:pt idx="362135">
                  <c:v>19</c:v>
                </c:pt>
                <c:pt idx="362136">
                  <c:v>19</c:v>
                </c:pt>
                <c:pt idx="362137">
                  <c:v>18</c:v>
                </c:pt>
                <c:pt idx="362138">
                  <c:v>20</c:v>
                </c:pt>
                <c:pt idx="362139">
                  <c:v>19</c:v>
                </c:pt>
                <c:pt idx="362140">
                  <c:v>20</c:v>
                </c:pt>
                <c:pt idx="362141">
                  <c:v>18</c:v>
                </c:pt>
                <c:pt idx="362142">
                  <c:v>19</c:v>
                </c:pt>
                <c:pt idx="362143">
                  <c:v>19</c:v>
                </c:pt>
                <c:pt idx="362144">
                  <c:v>20</c:v>
                </c:pt>
                <c:pt idx="362145">
                  <c:v>19</c:v>
                </c:pt>
                <c:pt idx="362146">
                  <c:v>19</c:v>
                </c:pt>
                <c:pt idx="362147">
                  <c:v>19</c:v>
                </c:pt>
                <c:pt idx="362148">
                  <c:v>20</c:v>
                </c:pt>
                <c:pt idx="362149">
                  <c:v>18</c:v>
                </c:pt>
                <c:pt idx="362150">
                  <c:v>18</c:v>
                </c:pt>
                <c:pt idx="362151">
                  <c:v>18</c:v>
                </c:pt>
                <c:pt idx="362152">
                  <c:v>19</c:v>
                </c:pt>
                <c:pt idx="362153">
                  <c:v>19</c:v>
                </c:pt>
                <c:pt idx="362154">
                  <c:v>19</c:v>
                </c:pt>
                <c:pt idx="362155">
                  <c:v>20</c:v>
                </c:pt>
                <c:pt idx="362156">
                  <c:v>19</c:v>
                </c:pt>
                <c:pt idx="362157">
                  <c:v>20</c:v>
                </c:pt>
                <c:pt idx="362158">
                  <c:v>19</c:v>
                </c:pt>
                <c:pt idx="362159">
                  <c:v>20</c:v>
                </c:pt>
                <c:pt idx="362160">
                  <c:v>21</c:v>
                </c:pt>
                <c:pt idx="362161">
                  <c:v>18</c:v>
                </c:pt>
                <c:pt idx="362162">
                  <c:v>19</c:v>
                </c:pt>
                <c:pt idx="362163">
                  <c:v>19</c:v>
                </c:pt>
                <c:pt idx="362164">
                  <c:v>20</c:v>
                </c:pt>
                <c:pt idx="362165">
                  <c:v>19</c:v>
                </c:pt>
                <c:pt idx="362166">
                  <c:v>19</c:v>
                </c:pt>
                <c:pt idx="362167">
                  <c:v>19</c:v>
                </c:pt>
                <c:pt idx="362168">
                  <c:v>20</c:v>
                </c:pt>
                <c:pt idx="362169">
                  <c:v>18</c:v>
                </c:pt>
                <c:pt idx="362170">
                  <c:v>18</c:v>
                </c:pt>
                <c:pt idx="362171">
                  <c:v>18</c:v>
                </c:pt>
                <c:pt idx="362172">
                  <c:v>19</c:v>
                </c:pt>
                <c:pt idx="362173">
                  <c:v>19</c:v>
                </c:pt>
                <c:pt idx="362174">
                  <c:v>20</c:v>
                </c:pt>
                <c:pt idx="362175">
                  <c:v>19</c:v>
                </c:pt>
                <c:pt idx="362176">
                  <c:v>19</c:v>
                </c:pt>
                <c:pt idx="362177">
                  <c:v>19</c:v>
                </c:pt>
                <c:pt idx="362178">
                  <c:v>20</c:v>
                </c:pt>
                <c:pt idx="362179">
                  <c:v>19</c:v>
                </c:pt>
                <c:pt idx="362180">
                  <c:v>19</c:v>
                </c:pt>
                <c:pt idx="362181">
                  <c:v>18</c:v>
                </c:pt>
                <c:pt idx="362182">
                  <c:v>19</c:v>
                </c:pt>
                <c:pt idx="362183">
                  <c:v>19</c:v>
                </c:pt>
                <c:pt idx="362184">
                  <c:v>20</c:v>
                </c:pt>
                <c:pt idx="362185">
                  <c:v>19</c:v>
                </c:pt>
                <c:pt idx="362186">
                  <c:v>19</c:v>
                </c:pt>
                <c:pt idx="362187">
                  <c:v>19</c:v>
                </c:pt>
                <c:pt idx="362188">
                  <c:v>20</c:v>
                </c:pt>
                <c:pt idx="362189">
                  <c:v>20</c:v>
                </c:pt>
                <c:pt idx="362190">
                  <c:v>19</c:v>
                </c:pt>
                <c:pt idx="362191">
                  <c:v>19</c:v>
                </c:pt>
                <c:pt idx="362192">
                  <c:v>20</c:v>
                </c:pt>
                <c:pt idx="362193">
                  <c:v>19</c:v>
                </c:pt>
                <c:pt idx="362194">
                  <c:v>20</c:v>
                </c:pt>
                <c:pt idx="362195">
                  <c:v>20</c:v>
                </c:pt>
                <c:pt idx="362196">
                  <c:v>20</c:v>
                </c:pt>
                <c:pt idx="362197">
                  <c:v>19</c:v>
                </c:pt>
                <c:pt idx="362198">
                  <c:v>21</c:v>
                </c:pt>
                <c:pt idx="362199">
                  <c:v>19</c:v>
                </c:pt>
                <c:pt idx="362200">
                  <c:v>19</c:v>
                </c:pt>
                <c:pt idx="362201">
                  <c:v>18</c:v>
                </c:pt>
                <c:pt idx="362202">
                  <c:v>19</c:v>
                </c:pt>
                <c:pt idx="362203">
                  <c:v>19</c:v>
                </c:pt>
                <c:pt idx="362204">
                  <c:v>20</c:v>
                </c:pt>
                <c:pt idx="362205">
                  <c:v>20</c:v>
                </c:pt>
                <c:pt idx="362206">
                  <c:v>20</c:v>
                </c:pt>
                <c:pt idx="362207">
                  <c:v>19</c:v>
                </c:pt>
                <c:pt idx="362208">
                  <c:v>21</c:v>
                </c:pt>
                <c:pt idx="362209">
                  <c:v>18</c:v>
                </c:pt>
                <c:pt idx="362210">
                  <c:v>19</c:v>
                </c:pt>
                <c:pt idx="362211">
                  <c:v>18</c:v>
                </c:pt>
                <c:pt idx="362212">
                  <c:v>19</c:v>
                </c:pt>
                <c:pt idx="362213">
                  <c:v>19</c:v>
                </c:pt>
                <c:pt idx="362214">
                  <c:v>20</c:v>
                </c:pt>
                <c:pt idx="362215">
                  <c:v>20</c:v>
                </c:pt>
                <c:pt idx="362216">
                  <c:v>20</c:v>
                </c:pt>
                <c:pt idx="362217">
                  <c:v>19</c:v>
                </c:pt>
                <c:pt idx="362218">
                  <c:v>21</c:v>
                </c:pt>
                <c:pt idx="362219">
                  <c:v>19</c:v>
                </c:pt>
                <c:pt idx="362220">
                  <c:v>19</c:v>
                </c:pt>
                <c:pt idx="362221">
                  <c:v>18</c:v>
                </c:pt>
                <c:pt idx="362222">
                  <c:v>19</c:v>
                </c:pt>
                <c:pt idx="362223">
                  <c:v>19</c:v>
                </c:pt>
                <c:pt idx="362224">
                  <c:v>20</c:v>
                </c:pt>
                <c:pt idx="362225">
                  <c:v>19</c:v>
                </c:pt>
                <c:pt idx="362226">
                  <c:v>19</c:v>
                </c:pt>
                <c:pt idx="362227">
                  <c:v>18</c:v>
                </c:pt>
                <c:pt idx="362228">
                  <c:v>20</c:v>
                </c:pt>
                <c:pt idx="362229">
                  <c:v>20</c:v>
                </c:pt>
                <c:pt idx="362230">
                  <c:v>19</c:v>
                </c:pt>
                <c:pt idx="362231">
                  <c:v>18</c:v>
                </c:pt>
                <c:pt idx="362232">
                  <c:v>19</c:v>
                </c:pt>
                <c:pt idx="362233">
                  <c:v>19</c:v>
                </c:pt>
                <c:pt idx="362234">
                  <c:v>20</c:v>
                </c:pt>
                <c:pt idx="362235">
                  <c:v>19</c:v>
                </c:pt>
                <c:pt idx="362236">
                  <c:v>19</c:v>
                </c:pt>
                <c:pt idx="362237">
                  <c:v>18</c:v>
                </c:pt>
                <c:pt idx="362238">
                  <c:v>20</c:v>
                </c:pt>
                <c:pt idx="362239">
                  <c:v>20</c:v>
                </c:pt>
                <c:pt idx="362240">
                  <c:v>20</c:v>
                </c:pt>
                <c:pt idx="362241">
                  <c:v>20</c:v>
                </c:pt>
                <c:pt idx="362242">
                  <c:v>21</c:v>
                </c:pt>
                <c:pt idx="362243">
                  <c:v>19</c:v>
                </c:pt>
                <c:pt idx="362244">
                  <c:v>20</c:v>
                </c:pt>
                <c:pt idx="362245">
                  <c:v>20</c:v>
                </c:pt>
                <c:pt idx="362246">
                  <c:v>20</c:v>
                </c:pt>
                <c:pt idx="362247">
                  <c:v>20</c:v>
                </c:pt>
                <c:pt idx="362248">
                  <c:v>21</c:v>
                </c:pt>
                <c:pt idx="362249">
                  <c:v>19</c:v>
                </c:pt>
                <c:pt idx="362250">
                  <c:v>19</c:v>
                </c:pt>
                <c:pt idx="362251">
                  <c:v>19</c:v>
                </c:pt>
                <c:pt idx="362252">
                  <c:v>20</c:v>
                </c:pt>
                <c:pt idx="362253">
                  <c:v>18</c:v>
                </c:pt>
                <c:pt idx="362254">
                  <c:v>19</c:v>
                </c:pt>
                <c:pt idx="362255">
                  <c:v>19</c:v>
                </c:pt>
                <c:pt idx="362256">
                  <c:v>19</c:v>
                </c:pt>
                <c:pt idx="362257">
                  <c:v>19</c:v>
                </c:pt>
                <c:pt idx="362258">
                  <c:v>20</c:v>
                </c:pt>
                <c:pt idx="362259">
                  <c:v>19</c:v>
                </c:pt>
                <c:pt idx="362260">
                  <c:v>20</c:v>
                </c:pt>
                <c:pt idx="362261">
                  <c:v>20</c:v>
                </c:pt>
                <c:pt idx="362262">
                  <c:v>21</c:v>
                </c:pt>
                <c:pt idx="362263">
                  <c:v>19</c:v>
                </c:pt>
                <c:pt idx="362264">
                  <c:v>20</c:v>
                </c:pt>
                <c:pt idx="362265">
                  <c:v>20</c:v>
                </c:pt>
                <c:pt idx="362266">
                  <c:v>20</c:v>
                </c:pt>
                <c:pt idx="362267">
                  <c:v>20</c:v>
                </c:pt>
                <c:pt idx="362268">
                  <c:v>21</c:v>
                </c:pt>
                <c:pt idx="362269">
                  <c:v>18</c:v>
                </c:pt>
                <c:pt idx="362270">
                  <c:v>19</c:v>
                </c:pt>
                <c:pt idx="362271">
                  <c:v>18</c:v>
                </c:pt>
                <c:pt idx="362272">
                  <c:v>19</c:v>
                </c:pt>
                <c:pt idx="362273">
                  <c:v>18</c:v>
                </c:pt>
                <c:pt idx="362274">
                  <c:v>19</c:v>
                </c:pt>
                <c:pt idx="362275">
                  <c:v>19</c:v>
                </c:pt>
                <c:pt idx="362276">
                  <c:v>19</c:v>
                </c:pt>
                <c:pt idx="362277">
                  <c:v>19</c:v>
                </c:pt>
                <c:pt idx="362278">
                  <c:v>19</c:v>
                </c:pt>
                <c:pt idx="362279">
                  <c:v>20</c:v>
                </c:pt>
                <c:pt idx="362280">
                  <c:v>19</c:v>
                </c:pt>
                <c:pt idx="362281">
                  <c:v>19</c:v>
                </c:pt>
                <c:pt idx="362282">
                  <c:v>20</c:v>
                </c:pt>
                <c:pt idx="362283">
                  <c:v>19</c:v>
                </c:pt>
                <c:pt idx="362284">
                  <c:v>20</c:v>
                </c:pt>
                <c:pt idx="362285">
                  <c:v>19</c:v>
                </c:pt>
                <c:pt idx="362286">
                  <c:v>20</c:v>
                </c:pt>
                <c:pt idx="362287">
                  <c:v>19</c:v>
                </c:pt>
                <c:pt idx="362288">
                  <c:v>20</c:v>
                </c:pt>
                <c:pt idx="362289">
                  <c:v>21</c:v>
                </c:pt>
                <c:pt idx="362290">
                  <c:v>20</c:v>
                </c:pt>
                <c:pt idx="362291">
                  <c:v>18</c:v>
                </c:pt>
                <c:pt idx="362292">
                  <c:v>19</c:v>
                </c:pt>
                <c:pt idx="362293">
                  <c:v>19</c:v>
                </c:pt>
                <c:pt idx="362294">
                  <c:v>20</c:v>
                </c:pt>
                <c:pt idx="362295">
                  <c:v>19</c:v>
                </c:pt>
                <c:pt idx="362296">
                  <c:v>19</c:v>
                </c:pt>
                <c:pt idx="362297">
                  <c:v>19</c:v>
                </c:pt>
                <c:pt idx="362298">
                  <c:v>20</c:v>
                </c:pt>
                <c:pt idx="362299">
                  <c:v>18</c:v>
                </c:pt>
                <c:pt idx="362300">
                  <c:v>18</c:v>
                </c:pt>
                <c:pt idx="362301">
                  <c:v>19</c:v>
                </c:pt>
                <c:pt idx="362302">
                  <c:v>20</c:v>
                </c:pt>
                <c:pt idx="362303">
                  <c:v>18</c:v>
                </c:pt>
                <c:pt idx="362304">
                  <c:v>19</c:v>
                </c:pt>
                <c:pt idx="362305">
                  <c:v>19</c:v>
                </c:pt>
                <c:pt idx="362306">
                  <c:v>19</c:v>
                </c:pt>
                <c:pt idx="362307">
                  <c:v>19</c:v>
                </c:pt>
                <c:pt idx="362308">
                  <c:v>20</c:v>
                </c:pt>
                <c:pt idx="362309">
                  <c:v>19</c:v>
                </c:pt>
                <c:pt idx="362310">
                  <c:v>19</c:v>
                </c:pt>
                <c:pt idx="362311">
                  <c:v>19</c:v>
                </c:pt>
                <c:pt idx="362312">
                  <c:v>20</c:v>
                </c:pt>
                <c:pt idx="362313">
                  <c:v>18</c:v>
                </c:pt>
                <c:pt idx="362314">
                  <c:v>19</c:v>
                </c:pt>
                <c:pt idx="362315">
                  <c:v>19</c:v>
                </c:pt>
                <c:pt idx="362316">
                  <c:v>19</c:v>
                </c:pt>
                <c:pt idx="362317">
                  <c:v>19</c:v>
                </c:pt>
                <c:pt idx="362318">
                  <c:v>20</c:v>
                </c:pt>
                <c:pt idx="362319">
                  <c:v>18</c:v>
                </c:pt>
                <c:pt idx="362320">
                  <c:v>19</c:v>
                </c:pt>
                <c:pt idx="362321">
                  <c:v>19</c:v>
                </c:pt>
                <c:pt idx="362322">
                  <c:v>20</c:v>
                </c:pt>
                <c:pt idx="362323">
                  <c:v>18</c:v>
                </c:pt>
                <c:pt idx="362324">
                  <c:v>19</c:v>
                </c:pt>
                <c:pt idx="362325">
                  <c:v>19</c:v>
                </c:pt>
                <c:pt idx="362326">
                  <c:v>19</c:v>
                </c:pt>
                <c:pt idx="362327">
                  <c:v>19</c:v>
                </c:pt>
                <c:pt idx="362328">
                  <c:v>20</c:v>
                </c:pt>
                <c:pt idx="362329">
                  <c:v>19</c:v>
                </c:pt>
                <c:pt idx="362330">
                  <c:v>19</c:v>
                </c:pt>
                <c:pt idx="362331">
                  <c:v>19</c:v>
                </c:pt>
                <c:pt idx="362332">
                  <c:v>20</c:v>
                </c:pt>
                <c:pt idx="362333">
                  <c:v>18</c:v>
                </c:pt>
                <c:pt idx="362334">
                  <c:v>19</c:v>
                </c:pt>
                <c:pt idx="362335">
                  <c:v>19</c:v>
                </c:pt>
                <c:pt idx="362336">
                  <c:v>19</c:v>
                </c:pt>
                <c:pt idx="362337">
                  <c:v>19</c:v>
                </c:pt>
                <c:pt idx="362338">
                  <c:v>20</c:v>
                </c:pt>
                <c:pt idx="362339">
                  <c:v>18</c:v>
                </c:pt>
                <c:pt idx="362340">
                  <c:v>19</c:v>
                </c:pt>
                <c:pt idx="362341">
                  <c:v>19</c:v>
                </c:pt>
                <c:pt idx="362342">
                  <c:v>20</c:v>
                </c:pt>
                <c:pt idx="362343">
                  <c:v>18</c:v>
                </c:pt>
                <c:pt idx="362344">
                  <c:v>19</c:v>
                </c:pt>
                <c:pt idx="362345">
                  <c:v>19</c:v>
                </c:pt>
                <c:pt idx="362346">
                  <c:v>19</c:v>
                </c:pt>
                <c:pt idx="362347">
                  <c:v>19</c:v>
                </c:pt>
                <c:pt idx="362348">
                  <c:v>20</c:v>
                </c:pt>
                <c:pt idx="362349">
                  <c:v>19</c:v>
                </c:pt>
                <c:pt idx="362350">
                  <c:v>19</c:v>
                </c:pt>
                <c:pt idx="362351">
                  <c:v>19</c:v>
                </c:pt>
                <c:pt idx="362352">
                  <c:v>20</c:v>
                </c:pt>
                <c:pt idx="362353">
                  <c:v>19</c:v>
                </c:pt>
                <c:pt idx="362354">
                  <c:v>20</c:v>
                </c:pt>
                <c:pt idx="362355">
                  <c:v>20</c:v>
                </c:pt>
                <c:pt idx="362356">
                  <c:v>20</c:v>
                </c:pt>
                <c:pt idx="362357">
                  <c:v>19</c:v>
                </c:pt>
                <c:pt idx="362358">
                  <c:v>21</c:v>
                </c:pt>
                <c:pt idx="362359">
                  <c:v>18</c:v>
                </c:pt>
                <c:pt idx="362360">
                  <c:v>19</c:v>
                </c:pt>
                <c:pt idx="362361">
                  <c:v>18</c:v>
                </c:pt>
                <c:pt idx="362362">
                  <c:v>19</c:v>
                </c:pt>
                <c:pt idx="362363">
                  <c:v>18</c:v>
                </c:pt>
                <c:pt idx="362364">
                  <c:v>19</c:v>
                </c:pt>
                <c:pt idx="362365">
                  <c:v>19</c:v>
                </c:pt>
                <c:pt idx="362366">
                  <c:v>19</c:v>
                </c:pt>
                <c:pt idx="362367">
                  <c:v>18</c:v>
                </c:pt>
                <c:pt idx="362368">
                  <c:v>20</c:v>
                </c:pt>
                <c:pt idx="362369">
                  <c:v>19</c:v>
                </c:pt>
                <c:pt idx="362370">
                  <c:v>20</c:v>
                </c:pt>
                <c:pt idx="362371">
                  <c:v>19</c:v>
                </c:pt>
                <c:pt idx="362372">
                  <c:v>20</c:v>
                </c:pt>
                <c:pt idx="362373">
                  <c:v>19</c:v>
                </c:pt>
                <c:pt idx="362374">
                  <c:v>20</c:v>
                </c:pt>
                <c:pt idx="362375">
                  <c:v>20</c:v>
                </c:pt>
                <c:pt idx="362376">
                  <c:v>20</c:v>
                </c:pt>
                <c:pt idx="362377">
                  <c:v>19</c:v>
                </c:pt>
                <c:pt idx="362378">
                  <c:v>21</c:v>
                </c:pt>
                <c:pt idx="362379">
                  <c:v>18</c:v>
                </c:pt>
                <c:pt idx="362380">
                  <c:v>19</c:v>
                </c:pt>
                <c:pt idx="362381">
                  <c:v>18</c:v>
                </c:pt>
                <c:pt idx="362382">
                  <c:v>19</c:v>
                </c:pt>
                <c:pt idx="362383">
                  <c:v>18</c:v>
                </c:pt>
                <c:pt idx="362384">
                  <c:v>19</c:v>
                </c:pt>
                <c:pt idx="362385">
                  <c:v>19</c:v>
                </c:pt>
                <c:pt idx="362386">
                  <c:v>19</c:v>
                </c:pt>
                <c:pt idx="362387">
                  <c:v>18</c:v>
                </c:pt>
                <c:pt idx="362388">
                  <c:v>20</c:v>
                </c:pt>
                <c:pt idx="362389">
                  <c:v>19</c:v>
                </c:pt>
                <c:pt idx="362390">
                  <c:v>20</c:v>
                </c:pt>
                <c:pt idx="362391">
                  <c:v>19</c:v>
                </c:pt>
                <c:pt idx="362392">
                  <c:v>20</c:v>
                </c:pt>
                <c:pt idx="362393">
                  <c:v>20</c:v>
                </c:pt>
                <c:pt idx="362394">
                  <c:v>21</c:v>
                </c:pt>
                <c:pt idx="362395">
                  <c:v>21</c:v>
                </c:pt>
                <c:pt idx="362396">
                  <c:v>21</c:v>
                </c:pt>
                <c:pt idx="362397">
                  <c:v>21</c:v>
                </c:pt>
                <c:pt idx="362398">
                  <c:v>18</c:v>
                </c:pt>
                <c:pt idx="362399">
                  <c:v>19</c:v>
                </c:pt>
                <c:pt idx="362400">
                  <c:v>18</c:v>
                </c:pt>
                <c:pt idx="362401">
                  <c:v>18</c:v>
                </c:pt>
                <c:pt idx="362402">
                  <c:v>19</c:v>
                </c:pt>
                <c:pt idx="362403">
                  <c:v>18</c:v>
                </c:pt>
                <c:pt idx="362404">
                  <c:v>19</c:v>
                </c:pt>
                <c:pt idx="362405">
                  <c:v>19</c:v>
                </c:pt>
                <c:pt idx="362406">
                  <c:v>19</c:v>
                </c:pt>
                <c:pt idx="362407">
                  <c:v>18</c:v>
                </c:pt>
                <c:pt idx="362408">
                  <c:v>20</c:v>
                </c:pt>
                <c:pt idx="362409">
                  <c:v>19</c:v>
                </c:pt>
                <c:pt idx="362410">
                  <c:v>20</c:v>
                </c:pt>
                <c:pt idx="362411">
                  <c:v>19</c:v>
                </c:pt>
                <c:pt idx="362412">
                  <c:v>20</c:v>
                </c:pt>
                <c:pt idx="362413">
                  <c:v>19</c:v>
                </c:pt>
                <c:pt idx="362414">
                  <c:v>20</c:v>
                </c:pt>
                <c:pt idx="362415">
                  <c:v>20</c:v>
                </c:pt>
                <c:pt idx="362416">
                  <c:v>20</c:v>
                </c:pt>
                <c:pt idx="362417">
                  <c:v>19</c:v>
                </c:pt>
                <c:pt idx="362418">
                  <c:v>21</c:v>
                </c:pt>
                <c:pt idx="362419">
                  <c:v>18</c:v>
                </c:pt>
                <c:pt idx="362420">
                  <c:v>19</c:v>
                </c:pt>
                <c:pt idx="362421">
                  <c:v>18</c:v>
                </c:pt>
                <c:pt idx="362422">
                  <c:v>19</c:v>
                </c:pt>
                <c:pt idx="362423">
                  <c:v>18</c:v>
                </c:pt>
                <c:pt idx="362424">
                  <c:v>19</c:v>
                </c:pt>
                <c:pt idx="362425">
                  <c:v>19</c:v>
                </c:pt>
                <c:pt idx="362426">
                  <c:v>19</c:v>
                </c:pt>
                <c:pt idx="362427">
                  <c:v>18</c:v>
                </c:pt>
                <c:pt idx="362428">
                  <c:v>20</c:v>
                </c:pt>
                <c:pt idx="362429">
                  <c:v>19</c:v>
                </c:pt>
                <c:pt idx="362430">
                  <c:v>20</c:v>
                </c:pt>
                <c:pt idx="362431">
                  <c:v>19</c:v>
                </c:pt>
                <c:pt idx="362432">
                  <c:v>20</c:v>
                </c:pt>
                <c:pt idx="362433">
                  <c:v>19</c:v>
                </c:pt>
                <c:pt idx="362434">
                  <c:v>20</c:v>
                </c:pt>
                <c:pt idx="362435">
                  <c:v>20</c:v>
                </c:pt>
                <c:pt idx="362436">
                  <c:v>20</c:v>
                </c:pt>
                <c:pt idx="362437">
                  <c:v>19</c:v>
                </c:pt>
                <c:pt idx="362438">
                  <c:v>21</c:v>
                </c:pt>
                <c:pt idx="362439">
                  <c:v>18</c:v>
                </c:pt>
                <c:pt idx="362440">
                  <c:v>19</c:v>
                </c:pt>
                <c:pt idx="362441">
                  <c:v>18</c:v>
                </c:pt>
                <c:pt idx="362442">
                  <c:v>19</c:v>
                </c:pt>
                <c:pt idx="362443">
                  <c:v>19</c:v>
                </c:pt>
                <c:pt idx="362444">
                  <c:v>20</c:v>
                </c:pt>
                <c:pt idx="362445">
                  <c:v>20</c:v>
                </c:pt>
                <c:pt idx="362446">
                  <c:v>20</c:v>
                </c:pt>
                <c:pt idx="362447">
                  <c:v>19</c:v>
                </c:pt>
                <c:pt idx="362448">
                  <c:v>21</c:v>
                </c:pt>
                <c:pt idx="362449">
                  <c:v>19</c:v>
                </c:pt>
                <c:pt idx="362450">
                  <c:v>20</c:v>
                </c:pt>
                <c:pt idx="362451">
                  <c:v>19</c:v>
                </c:pt>
                <c:pt idx="362452">
                  <c:v>20</c:v>
                </c:pt>
                <c:pt idx="362453">
                  <c:v>19</c:v>
                </c:pt>
                <c:pt idx="362454">
                  <c:v>20</c:v>
                </c:pt>
                <c:pt idx="362455">
                  <c:v>20</c:v>
                </c:pt>
                <c:pt idx="362456">
                  <c:v>20</c:v>
                </c:pt>
                <c:pt idx="362457">
                  <c:v>19</c:v>
                </c:pt>
                <c:pt idx="362458">
                  <c:v>21</c:v>
                </c:pt>
                <c:pt idx="362459">
                  <c:v>18</c:v>
                </c:pt>
                <c:pt idx="362460">
                  <c:v>19</c:v>
                </c:pt>
                <c:pt idx="362461">
                  <c:v>18</c:v>
                </c:pt>
                <c:pt idx="362462">
                  <c:v>19</c:v>
                </c:pt>
                <c:pt idx="362463">
                  <c:v>18</c:v>
                </c:pt>
                <c:pt idx="362464">
                  <c:v>19</c:v>
                </c:pt>
                <c:pt idx="362465">
                  <c:v>19</c:v>
                </c:pt>
                <c:pt idx="362466">
                  <c:v>19</c:v>
                </c:pt>
                <c:pt idx="362467">
                  <c:v>18</c:v>
                </c:pt>
                <c:pt idx="362468">
                  <c:v>20</c:v>
                </c:pt>
                <c:pt idx="362469">
                  <c:v>19</c:v>
                </c:pt>
                <c:pt idx="362470">
                  <c:v>20</c:v>
                </c:pt>
                <c:pt idx="362471">
                  <c:v>19</c:v>
                </c:pt>
                <c:pt idx="362472">
                  <c:v>20</c:v>
                </c:pt>
                <c:pt idx="362473">
                  <c:v>19</c:v>
                </c:pt>
                <c:pt idx="362474">
                  <c:v>20</c:v>
                </c:pt>
                <c:pt idx="362475">
                  <c:v>20</c:v>
                </c:pt>
                <c:pt idx="362476">
                  <c:v>20</c:v>
                </c:pt>
                <c:pt idx="362477">
                  <c:v>19</c:v>
                </c:pt>
                <c:pt idx="362478">
                  <c:v>21</c:v>
                </c:pt>
                <c:pt idx="362479">
                  <c:v>18</c:v>
                </c:pt>
                <c:pt idx="362480">
                  <c:v>19</c:v>
                </c:pt>
                <c:pt idx="362481">
                  <c:v>18</c:v>
                </c:pt>
                <c:pt idx="362482">
                  <c:v>19</c:v>
                </c:pt>
                <c:pt idx="362483">
                  <c:v>18</c:v>
                </c:pt>
                <c:pt idx="362484">
                  <c:v>19</c:v>
                </c:pt>
                <c:pt idx="362485">
                  <c:v>19</c:v>
                </c:pt>
                <c:pt idx="362486">
                  <c:v>19</c:v>
                </c:pt>
                <c:pt idx="362487">
                  <c:v>18</c:v>
                </c:pt>
                <c:pt idx="362488">
                  <c:v>20</c:v>
                </c:pt>
                <c:pt idx="362489">
                  <c:v>19</c:v>
                </c:pt>
                <c:pt idx="362490">
                  <c:v>20</c:v>
                </c:pt>
                <c:pt idx="362491">
                  <c:v>19</c:v>
                </c:pt>
                <c:pt idx="362492">
                  <c:v>20</c:v>
                </c:pt>
                <c:pt idx="362493">
                  <c:v>19</c:v>
                </c:pt>
                <c:pt idx="362494">
                  <c:v>20</c:v>
                </c:pt>
                <c:pt idx="362495">
                  <c:v>20</c:v>
                </c:pt>
                <c:pt idx="362496">
                  <c:v>20</c:v>
                </c:pt>
                <c:pt idx="362497">
                  <c:v>19</c:v>
                </c:pt>
                <c:pt idx="362498">
                  <c:v>21</c:v>
                </c:pt>
                <c:pt idx="362499">
                  <c:v>18</c:v>
                </c:pt>
                <c:pt idx="362500">
                  <c:v>19</c:v>
                </c:pt>
                <c:pt idx="362501">
                  <c:v>18</c:v>
                </c:pt>
                <c:pt idx="362502">
                  <c:v>19</c:v>
                </c:pt>
                <c:pt idx="362503">
                  <c:v>18</c:v>
                </c:pt>
                <c:pt idx="362504">
                  <c:v>19</c:v>
                </c:pt>
                <c:pt idx="362505">
                  <c:v>19</c:v>
                </c:pt>
                <c:pt idx="362506">
                  <c:v>19</c:v>
                </c:pt>
                <c:pt idx="362507">
                  <c:v>18</c:v>
                </c:pt>
                <c:pt idx="362508">
                  <c:v>20</c:v>
                </c:pt>
                <c:pt idx="362509">
                  <c:v>19</c:v>
                </c:pt>
                <c:pt idx="362510">
                  <c:v>20</c:v>
                </c:pt>
                <c:pt idx="362511">
                  <c:v>20</c:v>
                </c:pt>
                <c:pt idx="362512">
                  <c:v>21</c:v>
                </c:pt>
                <c:pt idx="362513">
                  <c:v>20</c:v>
                </c:pt>
                <c:pt idx="362514">
                  <c:v>21</c:v>
                </c:pt>
                <c:pt idx="362515">
                  <c:v>21</c:v>
                </c:pt>
                <c:pt idx="362516">
                  <c:v>20</c:v>
                </c:pt>
                <c:pt idx="362517">
                  <c:v>21</c:v>
                </c:pt>
                <c:pt idx="362518">
                  <c:v>18</c:v>
                </c:pt>
                <c:pt idx="362519">
                  <c:v>19</c:v>
                </c:pt>
                <c:pt idx="362520">
                  <c:v>18</c:v>
                </c:pt>
                <c:pt idx="362521">
                  <c:v>18</c:v>
                </c:pt>
                <c:pt idx="362522">
                  <c:v>19</c:v>
                </c:pt>
                <c:pt idx="362523">
                  <c:v>19</c:v>
                </c:pt>
                <c:pt idx="362524">
                  <c:v>20</c:v>
                </c:pt>
                <c:pt idx="362525">
                  <c:v>19</c:v>
                </c:pt>
                <c:pt idx="362526">
                  <c:v>19</c:v>
                </c:pt>
                <c:pt idx="362527">
                  <c:v>19</c:v>
                </c:pt>
                <c:pt idx="362528">
                  <c:v>20</c:v>
                </c:pt>
                <c:pt idx="362529">
                  <c:v>19</c:v>
                </c:pt>
                <c:pt idx="362530">
                  <c:v>19</c:v>
                </c:pt>
                <c:pt idx="362531">
                  <c:v>19</c:v>
                </c:pt>
                <c:pt idx="362532">
                  <c:v>20</c:v>
                </c:pt>
                <c:pt idx="362533">
                  <c:v>19</c:v>
                </c:pt>
                <c:pt idx="362534">
                  <c:v>20</c:v>
                </c:pt>
                <c:pt idx="362535">
                  <c:v>20</c:v>
                </c:pt>
                <c:pt idx="362536">
                  <c:v>20</c:v>
                </c:pt>
                <c:pt idx="362537">
                  <c:v>19</c:v>
                </c:pt>
                <c:pt idx="362538">
                  <c:v>21</c:v>
                </c:pt>
                <c:pt idx="362539">
                  <c:v>18</c:v>
                </c:pt>
                <c:pt idx="362540">
                  <c:v>19</c:v>
                </c:pt>
                <c:pt idx="362541">
                  <c:v>19</c:v>
                </c:pt>
                <c:pt idx="362542">
                  <c:v>20</c:v>
                </c:pt>
                <c:pt idx="362543">
                  <c:v>19</c:v>
                </c:pt>
                <c:pt idx="362544">
                  <c:v>20</c:v>
                </c:pt>
                <c:pt idx="362545">
                  <c:v>20</c:v>
                </c:pt>
                <c:pt idx="362546">
                  <c:v>19</c:v>
                </c:pt>
                <c:pt idx="362547">
                  <c:v>20</c:v>
                </c:pt>
                <c:pt idx="362548">
                  <c:v>21</c:v>
                </c:pt>
                <c:pt idx="362549">
                  <c:v>19</c:v>
                </c:pt>
                <c:pt idx="362550">
                  <c:v>19</c:v>
                </c:pt>
                <c:pt idx="362551">
                  <c:v>18</c:v>
                </c:pt>
                <c:pt idx="362552">
                  <c:v>19</c:v>
                </c:pt>
                <c:pt idx="362553">
                  <c:v>19</c:v>
                </c:pt>
                <c:pt idx="362554">
                  <c:v>20</c:v>
                </c:pt>
                <c:pt idx="362555">
                  <c:v>20</c:v>
                </c:pt>
                <c:pt idx="362556">
                  <c:v>20</c:v>
                </c:pt>
                <c:pt idx="362557">
                  <c:v>19</c:v>
                </c:pt>
                <c:pt idx="362558">
                  <c:v>21</c:v>
                </c:pt>
                <c:pt idx="362559">
                  <c:v>18</c:v>
                </c:pt>
                <c:pt idx="362560">
                  <c:v>19</c:v>
                </c:pt>
                <c:pt idx="362561">
                  <c:v>19</c:v>
                </c:pt>
                <c:pt idx="362562">
                  <c:v>20</c:v>
                </c:pt>
                <c:pt idx="362563">
                  <c:v>19</c:v>
                </c:pt>
                <c:pt idx="362564">
                  <c:v>20</c:v>
                </c:pt>
                <c:pt idx="362565">
                  <c:v>20</c:v>
                </c:pt>
                <c:pt idx="362566">
                  <c:v>19</c:v>
                </c:pt>
                <c:pt idx="362567">
                  <c:v>20</c:v>
                </c:pt>
                <c:pt idx="362568">
                  <c:v>21</c:v>
                </c:pt>
                <c:pt idx="362569">
                  <c:v>19</c:v>
                </c:pt>
                <c:pt idx="362570">
                  <c:v>19</c:v>
                </c:pt>
                <c:pt idx="362571">
                  <c:v>18</c:v>
                </c:pt>
                <c:pt idx="362572">
                  <c:v>19</c:v>
                </c:pt>
                <c:pt idx="362573">
                  <c:v>19</c:v>
                </c:pt>
                <c:pt idx="362574">
                  <c:v>20</c:v>
                </c:pt>
                <c:pt idx="362575">
                  <c:v>20</c:v>
                </c:pt>
                <c:pt idx="362576">
                  <c:v>20</c:v>
                </c:pt>
                <c:pt idx="362577">
                  <c:v>19</c:v>
                </c:pt>
                <c:pt idx="362578">
                  <c:v>21</c:v>
                </c:pt>
                <c:pt idx="362579">
                  <c:v>18</c:v>
                </c:pt>
                <c:pt idx="362580">
                  <c:v>19</c:v>
                </c:pt>
                <c:pt idx="362581">
                  <c:v>18</c:v>
                </c:pt>
                <c:pt idx="362582">
                  <c:v>19</c:v>
                </c:pt>
                <c:pt idx="362583">
                  <c:v>19</c:v>
                </c:pt>
                <c:pt idx="362584">
                  <c:v>20</c:v>
                </c:pt>
                <c:pt idx="362585">
                  <c:v>19</c:v>
                </c:pt>
                <c:pt idx="362586">
                  <c:v>19</c:v>
                </c:pt>
                <c:pt idx="362587">
                  <c:v>18</c:v>
                </c:pt>
                <c:pt idx="362588">
                  <c:v>20</c:v>
                </c:pt>
                <c:pt idx="362589">
                  <c:v>20</c:v>
                </c:pt>
                <c:pt idx="362590">
                  <c:v>19</c:v>
                </c:pt>
                <c:pt idx="362591">
                  <c:v>19</c:v>
                </c:pt>
                <c:pt idx="362592">
                  <c:v>20</c:v>
                </c:pt>
                <c:pt idx="362593">
                  <c:v>19</c:v>
                </c:pt>
                <c:pt idx="362594">
                  <c:v>20</c:v>
                </c:pt>
                <c:pt idx="362595">
                  <c:v>21</c:v>
                </c:pt>
                <c:pt idx="362596">
                  <c:v>20</c:v>
                </c:pt>
                <c:pt idx="362597">
                  <c:v>19</c:v>
                </c:pt>
                <c:pt idx="362598">
                  <c:v>20</c:v>
                </c:pt>
                <c:pt idx="362599">
                  <c:v>20</c:v>
                </c:pt>
                <c:pt idx="362600">
                  <c:v>20</c:v>
                </c:pt>
                <c:pt idx="362601">
                  <c:v>21</c:v>
                </c:pt>
                <c:pt idx="362602">
                  <c:v>22</c:v>
                </c:pt>
                <c:pt idx="362603">
                  <c:v>18</c:v>
                </c:pt>
                <c:pt idx="362604">
                  <c:v>19</c:v>
                </c:pt>
                <c:pt idx="362605">
                  <c:v>19</c:v>
                </c:pt>
                <c:pt idx="362606">
                  <c:v>18</c:v>
                </c:pt>
                <c:pt idx="362607">
                  <c:v>19</c:v>
                </c:pt>
                <c:pt idx="362608">
                  <c:v>20</c:v>
                </c:pt>
                <c:pt idx="362609">
                  <c:v>18</c:v>
                </c:pt>
                <c:pt idx="362610">
                  <c:v>20</c:v>
                </c:pt>
                <c:pt idx="362611">
                  <c:v>20</c:v>
                </c:pt>
                <c:pt idx="362612">
                  <c:v>19</c:v>
                </c:pt>
                <c:pt idx="362613">
                  <c:v>19</c:v>
                </c:pt>
                <c:pt idx="362614">
                  <c:v>20</c:v>
                </c:pt>
                <c:pt idx="362615">
                  <c:v>20</c:v>
                </c:pt>
                <c:pt idx="362616">
                  <c:v>21</c:v>
                </c:pt>
                <c:pt idx="362617">
                  <c:v>20</c:v>
                </c:pt>
                <c:pt idx="362618">
                  <c:v>20</c:v>
                </c:pt>
                <c:pt idx="362619">
                  <c:v>21</c:v>
                </c:pt>
                <c:pt idx="362620">
                  <c:v>21</c:v>
                </c:pt>
                <c:pt idx="362621">
                  <c:v>21</c:v>
                </c:pt>
                <c:pt idx="362622">
                  <c:v>22</c:v>
                </c:pt>
                <c:pt idx="362623">
                  <c:v>19</c:v>
                </c:pt>
                <c:pt idx="362624">
                  <c:v>20</c:v>
                </c:pt>
                <c:pt idx="362625">
                  <c:v>20</c:v>
                </c:pt>
                <c:pt idx="362626">
                  <c:v>19</c:v>
                </c:pt>
                <c:pt idx="362627">
                  <c:v>20</c:v>
                </c:pt>
                <c:pt idx="362628">
                  <c:v>21</c:v>
                </c:pt>
                <c:pt idx="362629">
                  <c:v>20</c:v>
                </c:pt>
                <c:pt idx="362630">
                  <c:v>20</c:v>
                </c:pt>
                <c:pt idx="362631">
                  <c:v>20</c:v>
                </c:pt>
                <c:pt idx="362632">
                  <c:v>19</c:v>
                </c:pt>
                <c:pt idx="362633">
                  <c:v>19</c:v>
                </c:pt>
                <c:pt idx="362634">
                  <c:v>20</c:v>
                </c:pt>
                <c:pt idx="362635">
                  <c:v>21</c:v>
                </c:pt>
                <c:pt idx="362636">
                  <c:v>19</c:v>
                </c:pt>
                <c:pt idx="362637">
                  <c:v>19</c:v>
                </c:pt>
                <c:pt idx="362638">
                  <c:v>19</c:v>
                </c:pt>
                <c:pt idx="362639">
                  <c:v>20</c:v>
                </c:pt>
                <c:pt idx="362640">
                  <c:v>20</c:v>
                </c:pt>
                <c:pt idx="362641">
                  <c:v>19</c:v>
                </c:pt>
                <c:pt idx="362642">
                  <c:v>20</c:v>
                </c:pt>
                <c:pt idx="362643">
                  <c:v>20</c:v>
                </c:pt>
                <c:pt idx="362644">
                  <c:v>21</c:v>
                </c:pt>
                <c:pt idx="362645">
                  <c:v>20</c:v>
                </c:pt>
                <c:pt idx="362646">
                  <c:v>20</c:v>
                </c:pt>
                <c:pt idx="362647">
                  <c:v>20</c:v>
                </c:pt>
                <c:pt idx="362648">
                  <c:v>21</c:v>
                </c:pt>
                <c:pt idx="362649">
                  <c:v>18</c:v>
                </c:pt>
                <c:pt idx="362650">
                  <c:v>18</c:v>
                </c:pt>
                <c:pt idx="362651">
                  <c:v>18</c:v>
                </c:pt>
                <c:pt idx="362652">
                  <c:v>19</c:v>
                </c:pt>
                <c:pt idx="362653">
                  <c:v>18</c:v>
                </c:pt>
                <c:pt idx="362654">
                  <c:v>19</c:v>
                </c:pt>
                <c:pt idx="362655">
                  <c:v>18</c:v>
                </c:pt>
                <c:pt idx="362656">
                  <c:v>19</c:v>
                </c:pt>
                <c:pt idx="362657">
                  <c:v>18</c:v>
                </c:pt>
                <c:pt idx="362658">
                  <c:v>19</c:v>
                </c:pt>
                <c:pt idx="362659">
                  <c:v>20</c:v>
                </c:pt>
                <c:pt idx="362660">
                  <c:v>19</c:v>
                </c:pt>
                <c:pt idx="362661">
                  <c:v>18</c:v>
                </c:pt>
                <c:pt idx="362662">
                  <c:v>19</c:v>
                </c:pt>
                <c:pt idx="362663">
                  <c:v>19</c:v>
                </c:pt>
                <c:pt idx="362664">
                  <c:v>20</c:v>
                </c:pt>
                <c:pt idx="362665">
                  <c:v>20</c:v>
                </c:pt>
                <c:pt idx="362666">
                  <c:v>20</c:v>
                </c:pt>
                <c:pt idx="362667">
                  <c:v>20</c:v>
                </c:pt>
                <c:pt idx="362668">
                  <c:v>20</c:v>
                </c:pt>
                <c:pt idx="362669">
                  <c:v>21</c:v>
                </c:pt>
                <c:pt idx="362670">
                  <c:v>19</c:v>
                </c:pt>
                <c:pt idx="362671">
                  <c:v>19</c:v>
                </c:pt>
                <c:pt idx="362672">
                  <c:v>20</c:v>
                </c:pt>
                <c:pt idx="362673">
                  <c:v>19</c:v>
                </c:pt>
                <c:pt idx="362674">
                  <c:v>20</c:v>
                </c:pt>
                <c:pt idx="362675">
                  <c:v>18</c:v>
                </c:pt>
                <c:pt idx="362676">
                  <c:v>18</c:v>
                </c:pt>
                <c:pt idx="362677">
                  <c:v>18</c:v>
                </c:pt>
                <c:pt idx="362678">
                  <c:v>19</c:v>
                </c:pt>
                <c:pt idx="362679">
                  <c:v>18</c:v>
                </c:pt>
                <c:pt idx="362680">
                  <c:v>19</c:v>
                </c:pt>
                <c:pt idx="362681">
                  <c:v>19</c:v>
                </c:pt>
                <c:pt idx="362682">
                  <c:v>20</c:v>
                </c:pt>
                <c:pt idx="362683">
                  <c:v>20</c:v>
                </c:pt>
                <c:pt idx="362684">
                  <c:v>21</c:v>
                </c:pt>
                <c:pt idx="362685">
                  <c:v>19</c:v>
                </c:pt>
                <c:pt idx="362686">
                  <c:v>19</c:v>
                </c:pt>
                <c:pt idx="362687">
                  <c:v>19</c:v>
                </c:pt>
                <c:pt idx="362688">
                  <c:v>20</c:v>
                </c:pt>
                <c:pt idx="362689">
                  <c:v>20</c:v>
                </c:pt>
                <c:pt idx="362690">
                  <c:v>20</c:v>
                </c:pt>
                <c:pt idx="362691">
                  <c:v>19</c:v>
                </c:pt>
                <c:pt idx="362692">
                  <c:v>20</c:v>
                </c:pt>
                <c:pt idx="362693">
                  <c:v>19</c:v>
                </c:pt>
                <c:pt idx="362694">
                  <c:v>20</c:v>
                </c:pt>
                <c:pt idx="362695">
                  <c:v>19</c:v>
                </c:pt>
                <c:pt idx="362696">
                  <c:v>20</c:v>
                </c:pt>
                <c:pt idx="362697">
                  <c:v>19</c:v>
                </c:pt>
                <c:pt idx="362698">
                  <c:v>20</c:v>
                </c:pt>
                <c:pt idx="362699">
                  <c:v>20</c:v>
                </c:pt>
                <c:pt idx="362700">
                  <c:v>20</c:v>
                </c:pt>
                <c:pt idx="362701">
                  <c:v>18</c:v>
                </c:pt>
                <c:pt idx="362702">
                  <c:v>19</c:v>
                </c:pt>
                <c:pt idx="362703">
                  <c:v>18</c:v>
                </c:pt>
                <c:pt idx="362704">
                  <c:v>19</c:v>
                </c:pt>
                <c:pt idx="362705">
                  <c:v>18</c:v>
                </c:pt>
                <c:pt idx="362706">
                  <c:v>19</c:v>
                </c:pt>
                <c:pt idx="362707">
                  <c:v>18</c:v>
                </c:pt>
                <c:pt idx="362708">
                  <c:v>19</c:v>
                </c:pt>
                <c:pt idx="362709">
                  <c:v>19</c:v>
                </c:pt>
                <c:pt idx="362710">
                  <c:v>19</c:v>
                </c:pt>
                <c:pt idx="362711">
                  <c:v>18</c:v>
                </c:pt>
                <c:pt idx="362712">
                  <c:v>19</c:v>
                </c:pt>
                <c:pt idx="362713">
                  <c:v>19</c:v>
                </c:pt>
                <c:pt idx="362714">
                  <c:v>20</c:v>
                </c:pt>
                <c:pt idx="362715">
                  <c:v>19</c:v>
                </c:pt>
                <c:pt idx="362716">
                  <c:v>19</c:v>
                </c:pt>
                <c:pt idx="362717">
                  <c:v>19</c:v>
                </c:pt>
                <c:pt idx="362718">
                  <c:v>20</c:v>
                </c:pt>
                <c:pt idx="362719">
                  <c:v>18</c:v>
                </c:pt>
                <c:pt idx="362720">
                  <c:v>18</c:v>
                </c:pt>
                <c:pt idx="362721">
                  <c:v>18</c:v>
                </c:pt>
                <c:pt idx="362722">
                  <c:v>19</c:v>
                </c:pt>
                <c:pt idx="362723">
                  <c:v>19</c:v>
                </c:pt>
                <c:pt idx="362724">
                  <c:v>20</c:v>
                </c:pt>
                <c:pt idx="362725">
                  <c:v>19</c:v>
                </c:pt>
                <c:pt idx="362726">
                  <c:v>19</c:v>
                </c:pt>
                <c:pt idx="362727">
                  <c:v>19</c:v>
                </c:pt>
                <c:pt idx="362728">
                  <c:v>20</c:v>
                </c:pt>
                <c:pt idx="362729">
                  <c:v>19</c:v>
                </c:pt>
                <c:pt idx="362730">
                  <c:v>19</c:v>
                </c:pt>
                <c:pt idx="362731">
                  <c:v>18</c:v>
                </c:pt>
                <c:pt idx="362732">
                  <c:v>19</c:v>
                </c:pt>
                <c:pt idx="362733">
                  <c:v>19</c:v>
                </c:pt>
                <c:pt idx="362734">
                  <c:v>20</c:v>
                </c:pt>
                <c:pt idx="362735">
                  <c:v>19</c:v>
                </c:pt>
                <c:pt idx="362736">
                  <c:v>19</c:v>
                </c:pt>
                <c:pt idx="362737">
                  <c:v>19</c:v>
                </c:pt>
                <c:pt idx="362738">
                  <c:v>20</c:v>
                </c:pt>
                <c:pt idx="362739">
                  <c:v>18</c:v>
                </c:pt>
                <c:pt idx="362740">
                  <c:v>18</c:v>
                </c:pt>
                <c:pt idx="362741">
                  <c:v>18</c:v>
                </c:pt>
                <c:pt idx="362742">
                  <c:v>19</c:v>
                </c:pt>
                <c:pt idx="362743">
                  <c:v>19</c:v>
                </c:pt>
                <c:pt idx="362744">
                  <c:v>20</c:v>
                </c:pt>
                <c:pt idx="362745">
                  <c:v>19</c:v>
                </c:pt>
                <c:pt idx="362746">
                  <c:v>19</c:v>
                </c:pt>
                <c:pt idx="362747">
                  <c:v>19</c:v>
                </c:pt>
                <c:pt idx="362748">
                  <c:v>20</c:v>
                </c:pt>
                <c:pt idx="362749">
                  <c:v>19</c:v>
                </c:pt>
                <c:pt idx="362750">
                  <c:v>19</c:v>
                </c:pt>
                <c:pt idx="362751">
                  <c:v>18</c:v>
                </c:pt>
                <c:pt idx="362752">
                  <c:v>19</c:v>
                </c:pt>
                <c:pt idx="362753">
                  <c:v>19</c:v>
                </c:pt>
                <c:pt idx="362754">
                  <c:v>20</c:v>
                </c:pt>
                <c:pt idx="362755">
                  <c:v>19</c:v>
                </c:pt>
                <c:pt idx="362756">
                  <c:v>19</c:v>
                </c:pt>
                <c:pt idx="362757">
                  <c:v>19</c:v>
                </c:pt>
                <c:pt idx="362758">
                  <c:v>20</c:v>
                </c:pt>
                <c:pt idx="362759">
                  <c:v>20</c:v>
                </c:pt>
                <c:pt idx="362760">
                  <c:v>19</c:v>
                </c:pt>
                <c:pt idx="362761">
                  <c:v>19</c:v>
                </c:pt>
                <c:pt idx="362762">
                  <c:v>20</c:v>
                </c:pt>
                <c:pt idx="362763">
                  <c:v>19</c:v>
                </c:pt>
                <c:pt idx="362764">
                  <c:v>20</c:v>
                </c:pt>
                <c:pt idx="362765">
                  <c:v>20</c:v>
                </c:pt>
                <c:pt idx="362766">
                  <c:v>20</c:v>
                </c:pt>
                <c:pt idx="362767">
                  <c:v>19</c:v>
                </c:pt>
                <c:pt idx="362768">
                  <c:v>21</c:v>
                </c:pt>
                <c:pt idx="362769">
                  <c:v>19</c:v>
                </c:pt>
                <c:pt idx="362770">
                  <c:v>20</c:v>
                </c:pt>
                <c:pt idx="362771">
                  <c:v>18</c:v>
                </c:pt>
                <c:pt idx="362772">
                  <c:v>19</c:v>
                </c:pt>
                <c:pt idx="362773">
                  <c:v>19</c:v>
                </c:pt>
                <c:pt idx="362774">
                  <c:v>18</c:v>
                </c:pt>
                <c:pt idx="362775">
                  <c:v>19</c:v>
                </c:pt>
                <c:pt idx="362776">
                  <c:v>19</c:v>
                </c:pt>
                <c:pt idx="362777">
                  <c:v>19</c:v>
                </c:pt>
                <c:pt idx="362778">
                  <c:v>19</c:v>
                </c:pt>
                <c:pt idx="362779">
                  <c:v>19</c:v>
                </c:pt>
                <c:pt idx="362780">
                  <c:v>20</c:v>
                </c:pt>
                <c:pt idx="362781">
                  <c:v>18</c:v>
                </c:pt>
                <c:pt idx="362782">
                  <c:v>19</c:v>
                </c:pt>
                <c:pt idx="362783">
                  <c:v>18</c:v>
                </c:pt>
                <c:pt idx="362784">
                  <c:v>19</c:v>
                </c:pt>
                <c:pt idx="362785">
                  <c:v>19</c:v>
                </c:pt>
                <c:pt idx="362786">
                  <c:v>19</c:v>
                </c:pt>
                <c:pt idx="362787">
                  <c:v>19</c:v>
                </c:pt>
                <c:pt idx="362788">
                  <c:v>20</c:v>
                </c:pt>
                <c:pt idx="362789">
                  <c:v>19</c:v>
                </c:pt>
                <c:pt idx="362790">
                  <c:v>20</c:v>
                </c:pt>
                <c:pt idx="362791">
                  <c:v>18</c:v>
                </c:pt>
                <c:pt idx="362792">
                  <c:v>19</c:v>
                </c:pt>
                <c:pt idx="362793">
                  <c:v>18</c:v>
                </c:pt>
                <c:pt idx="362794">
                  <c:v>19</c:v>
                </c:pt>
                <c:pt idx="362795">
                  <c:v>19</c:v>
                </c:pt>
                <c:pt idx="362796">
                  <c:v>19</c:v>
                </c:pt>
                <c:pt idx="362797">
                  <c:v>19</c:v>
                </c:pt>
                <c:pt idx="362798">
                  <c:v>20</c:v>
                </c:pt>
                <c:pt idx="362799">
                  <c:v>19</c:v>
                </c:pt>
                <c:pt idx="362800">
                  <c:v>20</c:v>
                </c:pt>
                <c:pt idx="362801">
                  <c:v>18</c:v>
                </c:pt>
                <c:pt idx="362802">
                  <c:v>19</c:v>
                </c:pt>
                <c:pt idx="362803">
                  <c:v>18</c:v>
                </c:pt>
                <c:pt idx="362804">
                  <c:v>19</c:v>
                </c:pt>
                <c:pt idx="362805">
                  <c:v>19</c:v>
                </c:pt>
                <c:pt idx="362806">
                  <c:v>19</c:v>
                </c:pt>
                <c:pt idx="362807">
                  <c:v>19</c:v>
                </c:pt>
                <c:pt idx="362808">
                  <c:v>20</c:v>
                </c:pt>
                <c:pt idx="362809">
                  <c:v>19</c:v>
                </c:pt>
                <c:pt idx="362810">
                  <c:v>20</c:v>
                </c:pt>
                <c:pt idx="362811">
                  <c:v>18</c:v>
                </c:pt>
                <c:pt idx="362812">
                  <c:v>19</c:v>
                </c:pt>
                <c:pt idx="362813">
                  <c:v>18</c:v>
                </c:pt>
                <c:pt idx="362814">
                  <c:v>19</c:v>
                </c:pt>
                <c:pt idx="362815">
                  <c:v>19</c:v>
                </c:pt>
                <c:pt idx="362816">
                  <c:v>19</c:v>
                </c:pt>
                <c:pt idx="362817">
                  <c:v>19</c:v>
                </c:pt>
                <c:pt idx="362818">
                  <c:v>20</c:v>
                </c:pt>
                <c:pt idx="362819">
                  <c:v>19</c:v>
                </c:pt>
                <c:pt idx="362820">
                  <c:v>20</c:v>
                </c:pt>
                <c:pt idx="362821">
                  <c:v>18</c:v>
                </c:pt>
                <c:pt idx="362822">
                  <c:v>18</c:v>
                </c:pt>
                <c:pt idx="362823">
                  <c:v>19</c:v>
                </c:pt>
                <c:pt idx="362824">
                  <c:v>19</c:v>
                </c:pt>
                <c:pt idx="362825">
                  <c:v>20</c:v>
                </c:pt>
                <c:pt idx="362826">
                  <c:v>20</c:v>
                </c:pt>
                <c:pt idx="362827">
                  <c:v>19</c:v>
                </c:pt>
                <c:pt idx="362828">
                  <c:v>19</c:v>
                </c:pt>
                <c:pt idx="362829">
                  <c:v>20</c:v>
                </c:pt>
                <c:pt idx="362830">
                  <c:v>18</c:v>
                </c:pt>
                <c:pt idx="362831">
                  <c:v>18</c:v>
                </c:pt>
                <c:pt idx="362832">
                  <c:v>19</c:v>
                </c:pt>
                <c:pt idx="362833">
                  <c:v>19</c:v>
                </c:pt>
                <c:pt idx="362834">
                  <c:v>20</c:v>
                </c:pt>
                <c:pt idx="362835">
                  <c:v>20</c:v>
                </c:pt>
                <c:pt idx="362836">
                  <c:v>20</c:v>
                </c:pt>
                <c:pt idx="362837">
                  <c:v>20</c:v>
                </c:pt>
                <c:pt idx="362838">
                  <c:v>18</c:v>
                </c:pt>
                <c:pt idx="362839">
                  <c:v>19</c:v>
                </c:pt>
                <c:pt idx="362840">
                  <c:v>18</c:v>
                </c:pt>
                <c:pt idx="362841">
                  <c:v>18</c:v>
                </c:pt>
                <c:pt idx="362842">
                  <c:v>19</c:v>
                </c:pt>
                <c:pt idx="362843">
                  <c:v>19</c:v>
                </c:pt>
                <c:pt idx="362844">
                  <c:v>20</c:v>
                </c:pt>
                <c:pt idx="362845">
                  <c:v>19</c:v>
                </c:pt>
                <c:pt idx="362846">
                  <c:v>19</c:v>
                </c:pt>
                <c:pt idx="362847">
                  <c:v>18</c:v>
                </c:pt>
                <c:pt idx="362848">
                  <c:v>20</c:v>
                </c:pt>
                <c:pt idx="362849">
                  <c:v>21</c:v>
                </c:pt>
                <c:pt idx="362850">
                  <c:v>19</c:v>
                </c:pt>
                <c:pt idx="362851">
                  <c:v>19</c:v>
                </c:pt>
                <c:pt idx="362852">
                  <c:v>20</c:v>
                </c:pt>
                <c:pt idx="362853">
                  <c:v>18</c:v>
                </c:pt>
                <c:pt idx="362854">
                  <c:v>19</c:v>
                </c:pt>
                <c:pt idx="362855">
                  <c:v>19</c:v>
                </c:pt>
                <c:pt idx="362856">
                  <c:v>19</c:v>
                </c:pt>
                <c:pt idx="362857">
                  <c:v>19</c:v>
                </c:pt>
                <c:pt idx="362858">
                  <c:v>20</c:v>
                </c:pt>
                <c:pt idx="362859">
                  <c:v>18</c:v>
                </c:pt>
                <c:pt idx="362860">
                  <c:v>19</c:v>
                </c:pt>
                <c:pt idx="362861">
                  <c:v>19</c:v>
                </c:pt>
                <c:pt idx="362862">
                  <c:v>20</c:v>
                </c:pt>
                <c:pt idx="362863">
                  <c:v>18</c:v>
                </c:pt>
                <c:pt idx="362864">
                  <c:v>19</c:v>
                </c:pt>
                <c:pt idx="362865">
                  <c:v>19</c:v>
                </c:pt>
                <c:pt idx="362866">
                  <c:v>19</c:v>
                </c:pt>
                <c:pt idx="362867">
                  <c:v>19</c:v>
                </c:pt>
                <c:pt idx="362868">
                  <c:v>20</c:v>
                </c:pt>
                <c:pt idx="362869">
                  <c:v>19</c:v>
                </c:pt>
                <c:pt idx="362870">
                  <c:v>19</c:v>
                </c:pt>
                <c:pt idx="362871">
                  <c:v>19</c:v>
                </c:pt>
                <c:pt idx="362872">
                  <c:v>20</c:v>
                </c:pt>
                <c:pt idx="362873">
                  <c:v>18</c:v>
                </c:pt>
                <c:pt idx="362874">
                  <c:v>19</c:v>
                </c:pt>
                <c:pt idx="362875">
                  <c:v>19</c:v>
                </c:pt>
                <c:pt idx="362876">
                  <c:v>19</c:v>
                </c:pt>
                <c:pt idx="362877">
                  <c:v>19</c:v>
                </c:pt>
                <c:pt idx="362878">
                  <c:v>20</c:v>
                </c:pt>
                <c:pt idx="362879">
                  <c:v>18</c:v>
                </c:pt>
                <c:pt idx="362880">
                  <c:v>19</c:v>
                </c:pt>
                <c:pt idx="362881">
                  <c:v>18</c:v>
                </c:pt>
                <c:pt idx="362882">
                  <c:v>19</c:v>
                </c:pt>
                <c:pt idx="362883">
                  <c:v>19</c:v>
                </c:pt>
                <c:pt idx="362884">
                  <c:v>20</c:v>
                </c:pt>
                <c:pt idx="362885">
                  <c:v>19</c:v>
                </c:pt>
                <c:pt idx="362886">
                  <c:v>19</c:v>
                </c:pt>
                <c:pt idx="362887">
                  <c:v>19</c:v>
                </c:pt>
                <c:pt idx="362888">
                  <c:v>20</c:v>
                </c:pt>
                <c:pt idx="362889">
                  <c:v>19</c:v>
                </c:pt>
                <c:pt idx="362890">
                  <c:v>19</c:v>
                </c:pt>
                <c:pt idx="362891">
                  <c:v>18</c:v>
                </c:pt>
                <c:pt idx="362892">
                  <c:v>19</c:v>
                </c:pt>
                <c:pt idx="362893">
                  <c:v>19</c:v>
                </c:pt>
                <c:pt idx="362894">
                  <c:v>20</c:v>
                </c:pt>
                <c:pt idx="362895">
                  <c:v>19</c:v>
                </c:pt>
                <c:pt idx="362896">
                  <c:v>19</c:v>
                </c:pt>
                <c:pt idx="362897">
                  <c:v>19</c:v>
                </c:pt>
                <c:pt idx="362898">
                  <c:v>20</c:v>
                </c:pt>
                <c:pt idx="362899">
                  <c:v>20</c:v>
                </c:pt>
                <c:pt idx="362900">
                  <c:v>19</c:v>
                </c:pt>
                <c:pt idx="362901">
                  <c:v>19</c:v>
                </c:pt>
                <c:pt idx="362902">
                  <c:v>20</c:v>
                </c:pt>
                <c:pt idx="362903">
                  <c:v>19</c:v>
                </c:pt>
                <c:pt idx="362904">
                  <c:v>20</c:v>
                </c:pt>
                <c:pt idx="362905">
                  <c:v>20</c:v>
                </c:pt>
                <c:pt idx="362906">
                  <c:v>19</c:v>
                </c:pt>
                <c:pt idx="362907">
                  <c:v>20</c:v>
                </c:pt>
                <c:pt idx="362908">
                  <c:v>21</c:v>
                </c:pt>
                <c:pt idx="362909">
                  <c:v>19</c:v>
                </c:pt>
                <c:pt idx="362910">
                  <c:v>19</c:v>
                </c:pt>
                <c:pt idx="362911">
                  <c:v>19</c:v>
                </c:pt>
                <c:pt idx="362912">
                  <c:v>20</c:v>
                </c:pt>
                <c:pt idx="362913">
                  <c:v>18</c:v>
                </c:pt>
                <c:pt idx="362914">
                  <c:v>19</c:v>
                </c:pt>
                <c:pt idx="362915">
                  <c:v>19</c:v>
                </c:pt>
                <c:pt idx="362916">
                  <c:v>19</c:v>
                </c:pt>
                <c:pt idx="362917">
                  <c:v>19</c:v>
                </c:pt>
                <c:pt idx="362918">
                  <c:v>20</c:v>
                </c:pt>
                <c:pt idx="362919">
                  <c:v>18</c:v>
                </c:pt>
                <c:pt idx="362920">
                  <c:v>19</c:v>
                </c:pt>
                <c:pt idx="362921">
                  <c:v>19</c:v>
                </c:pt>
                <c:pt idx="362922">
                  <c:v>20</c:v>
                </c:pt>
                <c:pt idx="362923">
                  <c:v>18</c:v>
                </c:pt>
                <c:pt idx="362924">
                  <c:v>19</c:v>
                </c:pt>
                <c:pt idx="362925">
                  <c:v>19</c:v>
                </c:pt>
                <c:pt idx="362926">
                  <c:v>19</c:v>
                </c:pt>
                <c:pt idx="362927">
                  <c:v>19</c:v>
                </c:pt>
                <c:pt idx="362928">
                  <c:v>20</c:v>
                </c:pt>
                <c:pt idx="362929">
                  <c:v>19</c:v>
                </c:pt>
                <c:pt idx="362930">
                  <c:v>19</c:v>
                </c:pt>
                <c:pt idx="362931">
                  <c:v>19</c:v>
                </c:pt>
                <c:pt idx="362932">
                  <c:v>20</c:v>
                </c:pt>
                <c:pt idx="362933">
                  <c:v>18</c:v>
                </c:pt>
                <c:pt idx="362934">
                  <c:v>19</c:v>
                </c:pt>
                <c:pt idx="362935">
                  <c:v>19</c:v>
                </c:pt>
                <c:pt idx="362936">
                  <c:v>19</c:v>
                </c:pt>
                <c:pt idx="362937">
                  <c:v>19</c:v>
                </c:pt>
                <c:pt idx="362938">
                  <c:v>20</c:v>
                </c:pt>
                <c:pt idx="362939">
                  <c:v>18</c:v>
                </c:pt>
                <c:pt idx="362940">
                  <c:v>19</c:v>
                </c:pt>
                <c:pt idx="362941">
                  <c:v>18</c:v>
                </c:pt>
                <c:pt idx="362942">
                  <c:v>19</c:v>
                </c:pt>
                <c:pt idx="362943">
                  <c:v>18</c:v>
                </c:pt>
                <c:pt idx="362944">
                  <c:v>19</c:v>
                </c:pt>
                <c:pt idx="362945">
                  <c:v>19</c:v>
                </c:pt>
                <c:pt idx="362946">
                  <c:v>19</c:v>
                </c:pt>
                <c:pt idx="362947">
                  <c:v>18</c:v>
                </c:pt>
                <c:pt idx="362948">
                  <c:v>20</c:v>
                </c:pt>
                <c:pt idx="362949">
                  <c:v>19</c:v>
                </c:pt>
                <c:pt idx="362950">
                  <c:v>20</c:v>
                </c:pt>
                <c:pt idx="362951">
                  <c:v>19</c:v>
                </c:pt>
                <c:pt idx="362952">
                  <c:v>20</c:v>
                </c:pt>
                <c:pt idx="362953">
                  <c:v>19</c:v>
                </c:pt>
                <c:pt idx="362954">
                  <c:v>20</c:v>
                </c:pt>
                <c:pt idx="362955">
                  <c:v>20</c:v>
                </c:pt>
                <c:pt idx="362956">
                  <c:v>20</c:v>
                </c:pt>
                <c:pt idx="362957">
                  <c:v>19</c:v>
                </c:pt>
                <c:pt idx="362958">
                  <c:v>21</c:v>
                </c:pt>
                <c:pt idx="362959">
                  <c:v>18</c:v>
                </c:pt>
                <c:pt idx="362960">
                  <c:v>19</c:v>
                </c:pt>
                <c:pt idx="362961">
                  <c:v>18</c:v>
                </c:pt>
                <c:pt idx="362962">
                  <c:v>19</c:v>
                </c:pt>
                <c:pt idx="362963">
                  <c:v>19</c:v>
                </c:pt>
                <c:pt idx="362964">
                  <c:v>20</c:v>
                </c:pt>
                <c:pt idx="362965">
                  <c:v>19</c:v>
                </c:pt>
                <c:pt idx="362966">
                  <c:v>19</c:v>
                </c:pt>
                <c:pt idx="362967">
                  <c:v>18</c:v>
                </c:pt>
                <c:pt idx="362968">
                  <c:v>20</c:v>
                </c:pt>
                <c:pt idx="362969">
                  <c:v>20</c:v>
                </c:pt>
                <c:pt idx="362970">
                  <c:v>19</c:v>
                </c:pt>
                <c:pt idx="362971">
                  <c:v>19</c:v>
                </c:pt>
                <c:pt idx="362972">
                  <c:v>20</c:v>
                </c:pt>
                <c:pt idx="362973">
                  <c:v>19</c:v>
                </c:pt>
                <c:pt idx="362974">
                  <c:v>20</c:v>
                </c:pt>
                <c:pt idx="362975">
                  <c:v>21</c:v>
                </c:pt>
                <c:pt idx="362976">
                  <c:v>20</c:v>
                </c:pt>
                <c:pt idx="362977">
                  <c:v>19</c:v>
                </c:pt>
                <c:pt idx="362978">
                  <c:v>20</c:v>
                </c:pt>
                <c:pt idx="362979">
                  <c:v>20</c:v>
                </c:pt>
                <c:pt idx="362980">
                  <c:v>20</c:v>
                </c:pt>
                <c:pt idx="362981">
                  <c:v>20</c:v>
                </c:pt>
                <c:pt idx="362982">
                  <c:v>18</c:v>
                </c:pt>
                <c:pt idx="362983">
                  <c:v>18</c:v>
                </c:pt>
                <c:pt idx="362984">
                  <c:v>18</c:v>
                </c:pt>
                <c:pt idx="362985">
                  <c:v>19</c:v>
                </c:pt>
                <c:pt idx="362986">
                  <c:v>19</c:v>
                </c:pt>
                <c:pt idx="362987">
                  <c:v>19</c:v>
                </c:pt>
                <c:pt idx="362988">
                  <c:v>19</c:v>
                </c:pt>
                <c:pt idx="362989">
                  <c:v>20</c:v>
                </c:pt>
                <c:pt idx="362990">
                  <c:v>20</c:v>
                </c:pt>
                <c:pt idx="362991">
                  <c:v>18</c:v>
                </c:pt>
                <c:pt idx="362992">
                  <c:v>19</c:v>
                </c:pt>
                <c:pt idx="362993">
                  <c:v>18</c:v>
                </c:pt>
                <c:pt idx="362994">
                  <c:v>19</c:v>
                </c:pt>
                <c:pt idx="362995">
                  <c:v>19</c:v>
                </c:pt>
                <c:pt idx="362996">
                  <c:v>19</c:v>
                </c:pt>
                <c:pt idx="362997">
                  <c:v>19</c:v>
                </c:pt>
                <c:pt idx="362998">
                  <c:v>19</c:v>
                </c:pt>
                <c:pt idx="362999">
                  <c:v>20</c:v>
                </c:pt>
                <c:pt idx="363000">
                  <c:v>20</c:v>
                </c:pt>
                <c:pt idx="363001">
                  <c:v>19</c:v>
                </c:pt>
                <c:pt idx="363002">
                  <c:v>20</c:v>
                </c:pt>
                <c:pt idx="363003">
                  <c:v>19</c:v>
                </c:pt>
                <c:pt idx="363004">
                  <c:v>20</c:v>
                </c:pt>
                <c:pt idx="363005">
                  <c:v>20</c:v>
                </c:pt>
                <c:pt idx="363006">
                  <c:v>20</c:v>
                </c:pt>
                <c:pt idx="363007">
                  <c:v>20</c:v>
                </c:pt>
                <c:pt idx="363008">
                  <c:v>18</c:v>
                </c:pt>
                <c:pt idx="363009">
                  <c:v>19</c:v>
                </c:pt>
                <c:pt idx="363010">
                  <c:v>18</c:v>
                </c:pt>
                <c:pt idx="363011">
                  <c:v>18</c:v>
                </c:pt>
                <c:pt idx="363012">
                  <c:v>19</c:v>
                </c:pt>
                <c:pt idx="363013">
                  <c:v>18</c:v>
                </c:pt>
                <c:pt idx="363014">
                  <c:v>19</c:v>
                </c:pt>
                <c:pt idx="363015">
                  <c:v>18</c:v>
                </c:pt>
                <c:pt idx="363016">
                  <c:v>19</c:v>
                </c:pt>
                <c:pt idx="363017">
                  <c:v>18</c:v>
                </c:pt>
                <c:pt idx="363018">
                  <c:v>19</c:v>
                </c:pt>
                <c:pt idx="363019">
                  <c:v>20</c:v>
                </c:pt>
                <c:pt idx="363020">
                  <c:v>19</c:v>
                </c:pt>
                <c:pt idx="363021">
                  <c:v>18</c:v>
                </c:pt>
                <c:pt idx="363022">
                  <c:v>19</c:v>
                </c:pt>
                <c:pt idx="363023">
                  <c:v>19</c:v>
                </c:pt>
                <c:pt idx="363024">
                  <c:v>20</c:v>
                </c:pt>
                <c:pt idx="363025">
                  <c:v>20</c:v>
                </c:pt>
                <c:pt idx="363026">
                  <c:v>20</c:v>
                </c:pt>
                <c:pt idx="363027">
                  <c:v>20</c:v>
                </c:pt>
                <c:pt idx="363028">
                  <c:v>20</c:v>
                </c:pt>
                <c:pt idx="363029">
                  <c:v>21</c:v>
                </c:pt>
                <c:pt idx="363030">
                  <c:v>19</c:v>
                </c:pt>
                <c:pt idx="363031">
                  <c:v>19</c:v>
                </c:pt>
                <c:pt idx="363032">
                  <c:v>20</c:v>
                </c:pt>
                <c:pt idx="363033">
                  <c:v>19</c:v>
                </c:pt>
                <c:pt idx="363034">
                  <c:v>20</c:v>
                </c:pt>
                <c:pt idx="363035">
                  <c:v>18</c:v>
                </c:pt>
                <c:pt idx="363036">
                  <c:v>18</c:v>
                </c:pt>
                <c:pt idx="363037">
                  <c:v>18</c:v>
                </c:pt>
                <c:pt idx="363038">
                  <c:v>18</c:v>
                </c:pt>
                <c:pt idx="363039">
                  <c:v>19</c:v>
                </c:pt>
                <c:pt idx="363040">
                  <c:v>19</c:v>
                </c:pt>
                <c:pt idx="363041">
                  <c:v>18</c:v>
                </c:pt>
                <c:pt idx="363042">
                  <c:v>19</c:v>
                </c:pt>
                <c:pt idx="363043">
                  <c:v>18</c:v>
                </c:pt>
                <c:pt idx="363044">
                  <c:v>19</c:v>
                </c:pt>
                <c:pt idx="363045">
                  <c:v>19</c:v>
                </c:pt>
                <c:pt idx="363046">
                  <c:v>19</c:v>
                </c:pt>
                <c:pt idx="363047">
                  <c:v>18</c:v>
                </c:pt>
                <c:pt idx="363048">
                  <c:v>20</c:v>
                </c:pt>
                <c:pt idx="363049">
                  <c:v>19</c:v>
                </c:pt>
                <c:pt idx="363050">
                  <c:v>20</c:v>
                </c:pt>
                <c:pt idx="363051">
                  <c:v>19</c:v>
                </c:pt>
                <c:pt idx="363052">
                  <c:v>20</c:v>
                </c:pt>
                <c:pt idx="363053">
                  <c:v>19</c:v>
                </c:pt>
                <c:pt idx="363054">
                  <c:v>20</c:v>
                </c:pt>
                <c:pt idx="363055">
                  <c:v>20</c:v>
                </c:pt>
                <c:pt idx="363056">
                  <c:v>20</c:v>
                </c:pt>
                <c:pt idx="363057">
                  <c:v>19</c:v>
                </c:pt>
                <c:pt idx="363058">
                  <c:v>21</c:v>
                </c:pt>
                <c:pt idx="363059">
                  <c:v>18</c:v>
                </c:pt>
                <c:pt idx="363060">
                  <c:v>19</c:v>
                </c:pt>
                <c:pt idx="363061">
                  <c:v>18</c:v>
                </c:pt>
                <c:pt idx="363062">
                  <c:v>19</c:v>
                </c:pt>
                <c:pt idx="363063">
                  <c:v>19</c:v>
                </c:pt>
                <c:pt idx="363064">
                  <c:v>20</c:v>
                </c:pt>
                <c:pt idx="363065">
                  <c:v>19</c:v>
                </c:pt>
                <c:pt idx="363066">
                  <c:v>19</c:v>
                </c:pt>
                <c:pt idx="363067">
                  <c:v>19</c:v>
                </c:pt>
                <c:pt idx="363068">
                  <c:v>20</c:v>
                </c:pt>
                <c:pt idx="363069">
                  <c:v>19</c:v>
                </c:pt>
                <c:pt idx="363070">
                  <c:v>19</c:v>
                </c:pt>
                <c:pt idx="363071">
                  <c:v>18</c:v>
                </c:pt>
                <c:pt idx="363072">
                  <c:v>19</c:v>
                </c:pt>
                <c:pt idx="363073">
                  <c:v>19</c:v>
                </c:pt>
                <c:pt idx="363074">
                  <c:v>20</c:v>
                </c:pt>
                <c:pt idx="363075">
                  <c:v>19</c:v>
                </c:pt>
                <c:pt idx="363076">
                  <c:v>19</c:v>
                </c:pt>
                <c:pt idx="363077">
                  <c:v>19</c:v>
                </c:pt>
                <c:pt idx="363078">
                  <c:v>20</c:v>
                </c:pt>
                <c:pt idx="363079">
                  <c:v>18</c:v>
                </c:pt>
                <c:pt idx="363080">
                  <c:v>18</c:v>
                </c:pt>
                <c:pt idx="363081">
                  <c:v>18</c:v>
                </c:pt>
                <c:pt idx="363082">
                  <c:v>19</c:v>
                </c:pt>
                <c:pt idx="363083">
                  <c:v>19</c:v>
                </c:pt>
                <c:pt idx="363084">
                  <c:v>20</c:v>
                </c:pt>
                <c:pt idx="363085">
                  <c:v>19</c:v>
                </c:pt>
                <c:pt idx="363086">
                  <c:v>19</c:v>
                </c:pt>
                <c:pt idx="363087">
                  <c:v>19</c:v>
                </c:pt>
                <c:pt idx="363088">
                  <c:v>20</c:v>
                </c:pt>
                <c:pt idx="363089">
                  <c:v>19</c:v>
                </c:pt>
                <c:pt idx="363090">
                  <c:v>19</c:v>
                </c:pt>
                <c:pt idx="363091">
                  <c:v>18</c:v>
                </c:pt>
                <c:pt idx="363092">
                  <c:v>19</c:v>
                </c:pt>
                <c:pt idx="363093">
                  <c:v>19</c:v>
                </c:pt>
                <c:pt idx="363094">
                  <c:v>20</c:v>
                </c:pt>
                <c:pt idx="363095">
                  <c:v>19</c:v>
                </c:pt>
                <c:pt idx="363096">
                  <c:v>19</c:v>
                </c:pt>
                <c:pt idx="363097">
                  <c:v>19</c:v>
                </c:pt>
                <c:pt idx="363098">
                  <c:v>20</c:v>
                </c:pt>
                <c:pt idx="363099">
                  <c:v>20</c:v>
                </c:pt>
                <c:pt idx="363100">
                  <c:v>19</c:v>
                </c:pt>
                <c:pt idx="363101">
                  <c:v>19</c:v>
                </c:pt>
                <c:pt idx="363102">
                  <c:v>20</c:v>
                </c:pt>
                <c:pt idx="363103">
                  <c:v>19</c:v>
                </c:pt>
                <c:pt idx="363104">
                  <c:v>20</c:v>
                </c:pt>
                <c:pt idx="363105">
                  <c:v>20</c:v>
                </c:pt>
                <c:pt idx="363106">
                  <c:v>19</c:v>
                </c:pt>
                <c:pt idx="363107">
                  <c:v>20</c:v>
                </c:pt>
                <c:pt idx="363108">
                  <c:v>21</c:v>
                </c:pt>
                <c:pt idx="363109">
                  <c:v>19</c:v>
                </c:pt>
                <c:pt idx="363110">
                  <c:v>19</c:v>
                </c:pt>
                <c:pt idx="363111">
                  <c:v>19</c:v>
                </c:pt>
                <c:pt idx="363112">
                  <c:v>20</c:v>
                </c:pt>
                <c:pt idx="363113">
                  <c:v>19</c:v>
                </c:pt>
                <c:pt idx="363114">
                  <c:v>20</c:v>
                </c:pt>
                <c:pt idx="363115">
                  <c:v>20</c:v>
                </c:pt>
                <c:pt idx="363116">
                  <c:v>20</c:v>
                </c:pt>
                <c:pt idx="363117">
                  <c:v>19</c:v>
                </c:pt>
                <c:pt idx="363118">
                  <c:v>21</c:v>
                </c:pt>
                <c:pt idx="363119">
                  <c:v>18</c:v>
                </c:pt>
                <c:pt idx="363120">
                  <c:v>19</c:v>
                </c:pt>
                <c:pt idx="363121">
                  <c:v>18</c:v>
                </c:pt>
                <c:pt idx="363122">
                  <c:v>19</c:v>
                </c:pt>
                <c:pt idx="363123">
                  <c:v>19</c:v>
                </c:pt>
                <c:pt idx="363124">
                  <c:v>20</c:v>
                </c:pt>
                <c:pt idx="363125">
                  <c:v>20</c:v>
                </c:pt>
                <c:pt idx="363126">
                  <c:v>20</c:v>
                </c:pt>
                <c:pt idx="363127">
                  <c:v>19</c:v>
                </c:pt>
                <c:pt idx="363128">
                  <c:v>21</c:v>
                </c:pt>
                <c:pt idx="363129">
                  <c:v>19</c:v>
                </c:pt>
                <c:pt idx="363130">
                  <c:v>19</c:v>
                </c:pt>
                <c:pt idx="363131">
                  <c:v>18</c:v>
                </c:pt>
                <c:pt idx="363132">
                  <c:v>19</c:v>
                </c:pt>
                <c:pt idx="363133">
                  <c:v>19</c:v>
                </c:pt>
                <c:pt idx="363134">
                  <c:v>20</c:v>
                </c:pt>
                <c:pt idx="363135">
                  <c:v>20</c:v>
                </c:pt>
                <c:pt idx="363136">
                  <c:v>20</c:v>
                </c:pt>
                <c:pt idx="363137">
                  <c:v>19</c:v>
                </c:pt>
                <c:pt idx="363138">
                  <c:v>21</c:v>
                </c:pt>
                <c:pt idx="363139">
                  <c:v>18</c:v>
                </c:pt>
                <c:pt idx="363140">
                  <c:v>19</c:v>
                </c:pt>
                <c:pt idx="363141">
                  <c:v>18</c:v>
                </c:pt>
                <c:pt idx="363142">
                  <c:v>19</c:v>
                </c:pt>
                <c:pt idx="363143">
                  <c:v>19</c:v>
                </c:pt>
                <c:pt idx="363144">
                  <c:v>20</c:v>
                </c:pt>
                <c:pt idx="363145">
                  <c:v>20</c:v>
                </c:pt>
                <c:pt idx="363146">
                  <c:v>20</c:v>
                </c:pt>
                <c:pt idx="363147">
                  <c:v>19</c:v>
                </c:pt>
                <c:pt idx="363148">
                  <c:v>21</c:v>
                </c:pt>
                <c:pt idx="363149">
                  <c:v>19</c:v>
                </c:pt>
                <c:pt idx="363150">
                  <c:v>19</c:v>
                </c:pt>
                <c:pt idx="363151">
                  <c:v>18</c:v>
                </c:pt>
                <c:pt idx="363152">
                  <c:v>19</c:v>
                </c:pt>
                <c:pt idx="363153">
                  <c:v>19</c:v>
                </c:pt>
                <c:pt idx="363154">
                  <c:v>20</c:v>
                </c:pt>
                <c:pt idx="363155">
                  <c:v>20</c:v>
                </c:pt>
                <c:pt idx="363156">
                  <c:v>20</c:v>
                </c:pt>
                <c:pt idx="363157">
                  <c:v>19</c:v>
                </c:pt>
                <c:pt idx="363158">
                  <c:v>21</c:v>
                </c:pt>
                <c:pt idx="363159">
                  <c:v>18</c:v>
                </c:pt>
                <c:pt idx="363160">
                  <c:v>19</c:v>
                </c:pt>
                <c:pt idx="363161">
                  <c:v>19</c:v>
                </c:pt>
                <c:pt idx="363162">
                  <c:v>20</c:v>
                </c:pt>
                <c:pt idx="363163">
                  <c:v>18</c:v>
                </c:pt>
                <c:pt idx="363164">
                  <c:v>19</c:v>
                </c:pt>
                <c:pt idx="363165">
                  <c:v>19</c:v>
                </c:pt>
                <c:pt idx="363166">
                  <c:v>19</c:v>
                </c:pt>
                <c:pt idx="363167">
                  <c:v>19</c:v>
                </c:pt>
                <c:pt idx="363168">
                  <c:v>20</c:v>
                </c:pt>
                <c:pt idx="363169">
                  <c:v>19</c:v>
                </c:pt>
                <c:pt idx="363170">
                  <c:v>20</c:v>
                </c:pt>
                <c:pt idx="363171">
                  <c:v>19</c:v>
                </c:pt>
                <c:pt idx="363172">
                  <c:v>20</c:v>
                </c:pt>
                <c:pt idx="363173">
                  <c:v>19</c:v>
                </c:pt>
                <c:pt idx="363174">
                  <c:v>20</c:v>
                </c:pt>
                <c:pt idx="363175">
                  <c:v>20</c:v>
                </c:pt>
                <c:pt idx="363176">
                  <c:v>19</c:v>
                </c:pt>
                <c:pt idx="363177">
                  <c:v>20</c:v>
                </c:pt>
                <c:pt idx="363178">
                  <c:v>21</c:v>
                </c:pt>
                <c:pt idx="363179">
                  <c:v>18</c:v>
                </c:pt>
                <c:pt idx="363180">
                  <c:v>19</c:v>
                </c:pt>
                <c:pt idx="363181">
                  <c:v>18</c:v>
                </c:pt>
                <c:pt idx="363182">
                  <c:v>19</c:v>
                </c:pt>
                <c:pt idx="363183">
                  <c:v>19</c:v>
                </c:pt>
                <c:pt idx="363184">
                  <c:v>20</c:v>
                </c:pt>
                <c:pt idx="363185">
                  <c:v>20</c:v>
                </c:pt>
                <c:pt idx="363186">
                  <c:v>20</c:v>
                </c:pt>
                <c:pt idx="363187">
                  <c:v>19</c:v>
                </c:pt>
                <c:pt idx="363188">
                  <c:v>21</c:v>
                </c:pt>
                <c:pt idx="363189">
                  <c:v>19</c:v>
                </c:pt>
                <c:pt idx="363190">
                  <c:v>19</c:v>
                </c:pt>
                <c:pt idx="363191">
                  <c:v>18</c:v>
                </c:pt>
                <c:pt idx="363192">
                  <c:v>19</c:v>
                </c:pt>
                <c:pt idx="363193">
                  <c:v>19</c:v>
                </c:pt>
                <c:pt idx="363194">
                  <c:v>20</c:v>
                </c:pt>
                <c:pt idx="363195">
                  <c:v>20</c:v>
                </c:pt>
                <c:pt idx="363196">
                  <c:v>20</c:v>
                </c:pt>
                <c:pt idx="363197">
                  <c:v>19</c:v>
                </c:pt>
                <c:pt idx="363198">
                  <c:v>21</c:v>
                </c:pt>
                <c:pt idx="363199">
                  <c:v>18</c:v>
                </c:pt>
                <c:pt idx="363200">
                  <c:v>19</c:v>
                </c:pt>
                <c:pt idx="363201">
                  <c:v>18</c:v>
                </c:pt>
                <c:pt idx="363202">
                  <c:v>19</c:v>
                </c:pt>
                <c:pt idx="363203">
                  <c:v>19</c:v>
                </c:pt>
                <c:pt idx="363204">
                  <c:v>20</c:v>
                </c:pt>
                <c:pt idx="363205">
                  <c:v>20</c:v>
                </c:pt>
                <c:pt idx="363206">
                  <c:v>20</c:v>
                </c:pt>
                <c:pt idx="363207">
                  <c:v>19</c:v>
                </c:pt>
                <c:pt idx="363208">
                  <c:v>21</c:v>
                </c:pt>
                <c:pt idx="363209">
                  <c:v>19</c:v>
                </c:pt>
                <c:pt idx="363210">
                  <c:v>19</c:v>
                </c:pt>
                <c:pt idx="363211">
                  <c:v>19</c:v>
                </c:pt>
                <c:pt idx="363212">
                  <c:v>20</c:v>
                </c:pt>
                <c:pt idx="363213">
                  <c:v>19</c:v>
                </c:pt>
                <c:pt idx="363214">
                  <c:v>20</c:v>
                </c:pt>
                <c:pt idx="363215">
                  <c:v>20</c:v>
                </c:pt>
                <c:pt idx="363216">
                  <c:v>20</c:v>
                </c:pt>
                <c:pt idx="363217">
                  <c:v>19</c:v>
                </c:pt>
                <c:pt idx="363218">
                  <c:v>21</c:v>
                </c:pt>
                <c:pt idx="363219">
                  <c:v>18</c:v>
                </c:pt>
                <c:pt idx="363220">
                  <c:v>19</c:v>
                </c:pt>
                <c:pt idx="363221">
                  <c:v>18</c:v>
                </c:pt>
                <c:pt idx="363222">
                  <c:v>18</c:v>
                </c:pt>
                <c:pt idx="363223">
                  <c:v>19</c:v>
                </c:pt>
                <c:pt idx="363224">
                  <c:v>19</c:v>
                </c:pt>
                <c:pt idx="363225">
                  <c:v>20</c:v>
                </c:pt>
                <c:pt idx="363226">
                  <c:v>20</c:v>
                </c:pt>
                <c:pt idx="363227">
                  <c:v>18</c:v>
                </c:pt>
                <c:pt idx="363228">
                  <c:v>19</c:v>
                </c:pt>
                <c:pt idx="363229">
                  <c:v>20</c:v>
                </c:pt>
                <c:pt idx="363230">
                  <c:v>18</c:v>
                </c:pt>
                <c:pt idx="363231">
                  <c:v>18</c:v>
                </c:pt>
                <c:pt idx="363232">
                  <c:v>19</c:v>
                </c:pt>
                <c:pt idx="363233">
                  <c:v>19</c:v>
                </c:pt>
                <c:pt idx="363234">
                  <c:v>20</c:v>
                </c:pt>
                <c:pt idx="363235">
                  <c:v>19</c:v>
                </c:pt>
                <c:pt idx="363236">
                  <c:v>19</c:v>
                </c:pt>
                <c:pt idx="363237">
                  <c:v>18</c:v>
                </c:pt>
                <c:pt idx="363238">
                  <c:v>20</c:v>
                </c:pt>
                <c:pt idx="363239">
                  <c:v>21</c:v>
                </c:pt>
                <c:pt idx="363240">
                  <c:v>19</c:v>
                </c:pt>
                <c:pt idx="363241">
                  <c:v>18</c:v>
                </c:pt>
                <c:pt idx="363242">
                  <c:v>19</c:v>
                </c:pt>
                <c:pt idx="363243">
                  <c:v>19</c:v>
                </c:pt>
                <c:pt idx="363244">
                  <c:v>20</c:v>
                </c:pt>
                <c:pt idx="363245">
                  <c:v>19</c:v>
                </c:pt>
                <c:pt idx="363246">
                  <c:v>19</c:v>
                </c:pt>
                <c:pt idx="363247">
                  <c:v>19</c:v>
                </c:pt>
                <c:pt idx="363248">
                  <c:v>20</c:v>
                </c:pt>
                <c:pt idx="363249">
                  <c:v>20</c:v>
                </c:pt>
                <c:pt idx="363250">
                  <c:v>19</c:v>
                </c:pt>
                <c:pt idx="363251">
                  <c:v>19</c:v>
                </c:pt>
                <c:pt idx="363252">
                  <c:v>20</c:v>
                </c:pt>
                <c:pt idx="363253">
                  <c:v>18</c:v>
                </c:pt>
                <c:pt idx="363254">
                  <c:v>19</c:v>
                </c:pt>
                <c:pt idx="363255">
                  <c:v>19</c:v>
                </c:pt>
                <c:pt idx="363256">
                  <c:v>19</c:v>
                </c:pt>
                <c:pt idx="363257">
                  <c:v>19</c:v>
                </c:pt>
                <c:pt idx="363258">
                  <c:v>20</c:v>
                </c:pt>
                <c:pt idx="363259">
                  <c:v>18</c:v>
                </c:pt>
                <c:pt idx="363260">
                  <c:v>19</c:v>
                </c:pt>
                <c:pt idx="363261">
                  <c:v>19</c:v>
                </c:pt>
                <c:pt idx="363262">
                  <c:v>20</c:v>
                </c:pt>
                <c:pt idx="363263">
                  <c:v>18</c:v>
                </c:pt>
                <c:pt idx="363264">
                  <c:v>19</c:v>
                </c:pt>
                <c:pt idx="363265">
                  <c:v>19</c:v>
                </c:pt>
                <c:pt idx="363266">
                  <c:v>19</c:v>
                </c:pt>
                <c:pt idx="363267">
                  <c:v>19</c:v>
                </c:pt>
                <c:pt idx="363268">
                  <c:v>20</c:v>
                </c:pt>
                <c:pt idx="363269">
                  <c:v>19</c:v>
                </c:pt>
                <c:pt idx="363270">
                  <c:v>19</c:v>
                </c:pt>
                <c:pt idx="363271">
                  <c:v>19</c:v>
                </c:pt>
                <c:pt idx="363272">
                  <c:v>20</c:v>
                </c:pt>
                <c:pt idx="363273">
                  <c:v>18</c:v>
                </c:pt>
                <c:pt idx="363274">
                  <c:v>19</c:v>
                </c:pt>
                <c:pt idx="363275">
                  <c:v>19</c:v>
                </c:pt>
                <c:pt idx="363276">
                  <c:v>19</c:v>
                </c:pt>
                <c:pt idx="363277">
                  <c:v>19</c:v>
                </c:pt>
                <c:pt idx="363278">
                  <c:v>20</c:v>
                </c:pt>
                <c:pt idx="363279">
                  <c:v>18</c:v>
                </c:pt>
                <c:pt idx="363280">
                  <c:v>19</c:v>
                </c:pt>
                <c:pt idx="363281">
                  <c:v>18</c:v>
                </c:pt>
                <c:pt idx="363282">
                  <c:v>19</c:v>
                </c:pt>
                <c:pt idx="363283">
                  <c:v>18</c:v>
                </c:pt>
                <c:pt idx="363284">
                  <c:v>19</c:v>
                </c:pt>
                <c:pt idx="363285">
                  <c:v>19</c:v>
                </c:pt>
                <c:pt idx="363286">
                  <c:v>19</c:v>
                </c:pt>
                <c:pt idx="363287">
                  <c:v>18</c:v>
                </c:pt>
                <c:pt idx="363288">
                  <c:v>20</c:v>
                </c:pt>
                <c:pt idx="363289">
                  <c:v>19</c:v>
                </c:pt>
                <c:pt idx="363290">
                  <c:v>20</c:v>
                </c:pt>
                <c:pt idx="363291">
                  <c:v>19</c:v>
                </c:pt>
                <c:pt idx="363292">
                  <c:v>20</c:v>
                </c:pt>
                <c:pt idx="363293">
                  <c:v>19</c:v>
                </c:pt>
                <c:pt idx="363294">
                  <c:v>20</c:v>
                </c:pt>
                <c:pt idx="363295">
                  <c:v>20</c:v>
                </c:pt>
                <c:pt idx="363296">
                  <c:v>20</c:v>
                </c:pt>
                <c:pt idx="363297">
                  <c:v>19</c:v>
                </c:pt>
                <c:pt idx="363298">
                  <c:v>21</c:v>
                </c:pt>
                <c:pt idx="363299">
                  <c:v>18</c:v>
                </c:pt>
                <c:pt idx="363300">
                  <c:v>19</c:v>
                </c:pt>
                <c:pt idx="363301">
                  <c:v>18</c:v>
                </c:pt>
                <c:pt idx="363302">
                  <c:v>19</c:v>
                </c:pt>
                <c:pt idx="363303">
                  <c:v>19</c:v>
                </c:pt>
                <c:pt idx="363304">
                  <c:v>20</c:v>
                </c:pt>
                <c:pt idx="363305">
                  <c:v>19</c:v>
                </c:pt>
                <c:pt idx="363306">
                  <c:v>19</c:v>
                </c:pt>
                <c:pt idx="363307">
                  <c:v>19</c:v>
                </c:pt>
                <c:pt idx="363308">
                  <c:v>20</c:v>
                </c:pt>
                <c:pt idx="363309">
                  <c:v>19</c:v>
                </c:pt>
                <c:pt idx="363310">
                  <c:v>19</c:v>
                </c:pt>
                <c:pt idx="363311">
                  <c:v>18</c:v>
                </c:pt>
                <c:pt idx="363312">
                  <c:v>19</c:v>
                </c:pt>
                <c:pt idx="363313">
                  <c:v>19</c:v>
                </c:pt>
                <c:pt idx="363314">
                  <c:v>20</c:v>
                </c:pt>
                <c:pt idx="363315">
                  <c:v>19</c:v>
                </c:pt>
                <c:pt idx="363316">
                  <c:v>19</c:v>
                </c:pt>
                <c:pt idx="363317">
                  <c:v>19</c:v>
                </c:pt>
                <c:pt idx="363318">
                  <c:v>20</c:v>
                </c:pt>
                <c:pt idx="363319">
                  <c:v>18</c:v>
                </c:pt>
                <c:pt idx="363320">
                  <c:v>18</c:v>
                </c:pt>
                <c:pt idx="363321">
                  <c:v>19</c:v>
                </c:pt>
                <c:pt idx="363322">
                  <c:v>20</c:v>
                </c:pt>
                <c:pt idx="363323">
                  <c:v>19</c:v>
                </c:pt>
                <c:pt idx="363324">
                  <c:v>20</c:v>
                </c:pt>
                <c:pt idx="363325">
                  <c:v>20</c:v>
                </c:pt>
                <c:pt idx="363326">
                  <c:v>20</c:v>
                </c:pt>
                <c:pt idx="363327">
                  <c:v>19</c:v>
                </c:pt>
                <c:pt idx="363328">
                  <c:v>21</c:v>
                </c:pt>
                <c:pt idx="363329">
                  <c:v>19</c:v>
                </c:pt>
                <c:pt idx="363330">
                  <c:v>19</c:v>
                </c:pt>
                <c:pt idx="363331">
                  <c:v>18</c:v>
                </c:pt>
                <c:pt idx="363332">
                  <c:v>19</c:v>
                </c:pt>
                <c:pt idx="363333">
                  <c:v>19</c:v>
                </c:pt>
                <c:pt idx="363334">
                  <c:v>20</c:v>
                </c:pt>
                <c:pt idx="363335">
                  <c:v>20</c:v>
                </c:pt>
                <c:pt idx="363336">
                  <c:v>20</c:v>
                </c:pt>
                <c:pt idx="363337">
                  <c:v>19</c:v>
                </c:pt>
                <c:pt idx="363338">
                  <c:v>21</c:v>
                </c:pt>
                <c:pt idx="363339">
                  <c:v>18</c:v>
                </c:pt>
                <c:pt idx="363340">
                  <c:v>19</c:v>
                </c:pt>
                <c:pt idx="363341">
                  <c:v>18</c:v>
                </c:pt>
                <c:pt idx="363342">
                  <c:v>19</c:v>
                </c:pt>
                <c:pt idx="363343">
                  <c:v>19</c:v>
                </c:pt>
                <c:pt idx="363344">
                  <c:v>20</c:v>
                </c:pt>
                <c:pt idx="363345">
                  <c:v>20</c:v>
                </c:pt>
                <c:pt idx="363346">
                  <c:v>20</c:v>
                </c:pt>
                <c:pt idx="363347">
                  <c:v>19</c:v>
                </c:pt>
                <c:pt idx="363348">
                  <c:v>21</c:v>
                </c:pt>
                <c:pt idx="363349">
                  <c:v>19</c:v>
                </c:pt>
                <c:pt idx="363350">
                  <c:v>19</c:v>
                </c:pt>
                <c:pt idx="363351">
                  <c:v>18</c:v>
                </c:pt>
                <c:pt idx="363352">
                  <c:v>19</c:v>
                </c:pt>
                <c:pt idx="363353">
                  <c:v>19</c:v>
                </c:pt>
                <c:pt idx="363354">
                  <c:v>20</c:v>
                </c:pt>
                <c:pt idx="363355">
                  <c:v>20</c:v>
                </c:pt>
                <c:pt idx="363356">
                  <c:v>20</c:v>
                </c:pt>
                <c:pt idx="363357">
                  <c:v>19</c:v>
                </c:pt>
                <c:pt idx="363358">
                  <c:v>21</c:v>
                </c:pt>
                <c:pt idx="363359">
                  <c:v>18</c:v>
                </c:pt>
                <c:pt idx="363360">
                  <c:v>19</c:v>
                </c:pt>
                <c:pt idx="363361">
                  <c:v>18</c:v>
                </c:pt>
                <c:pt idx="363362">
                  <c:v>19</c:v>
                </c:pt>
                <c:pt idx="363363">
                  <c:v>19</c:v>
                </c:pt>
                <c:pt idx="363364">
                  <c:v>20</c:v>
                </c:pt>
                <c:pt idx="363365">
                  <c:v>20</c:v>
                </c:pt>
                <c:pt idx="363366">
                  <c:v>20</c:v>
                </c:pt>
                <c:pt idx="363367">
                  <c:v>19</c:v>
                </c:pt>
                <c:pt idx="363368">
                  <c:v>21</c:v>
                </c:pt>
                <c:pt idx="363369">
                  <c:v>19</c:v>
                </c:pt>
                <c:pt idx="363370">
                  <c:v>19</c:v>
                </c:pt>
                <c:pt idx="363371">
                  <c:v>18</c:v>
                </c:pt>
                <c:pt idx="363372">
                  <c:v>19</c:v>
                </c:pt>
                <c:pt idx="363373">
                  <c:v>19</c:v>
                </c:pt>
                <c:pt idx="363374">
                  <c:v>20</c:v>
                </c:pt>
                <c:pt idx="363375">
                  <c:v>19</c:v>
                </c:pt>
                <c:pt idx="363376">
                  <c:v>19</c:v>
                </c:pt>
                <c:pt idx="363377">
                  <c:v>19</c:v>
                </c:pt>
                <c:pt idx="363378">
                  <c:v>20</c:v>
                </c:pt>
                <c:pt idx="363379">
                  <c:v>18</c:v>
                </c:pt>
                <c:pt idx="363380">
                  <c:v>18</c:v>
                </c:pt>
                <c:pt idx="363381">
                  <c:v>18</c:v>
                </c:pt>
                <c:pt idx="363382">
                  <c:v>19</c:v>
                </c:pt>
                <c:pt idx="363383">
                  <c:v>19</c:v>
                </c:pt>
                <c:pt idx="363384">
                  <c:v>20</c:v>
                </c:pt>
                <c:pt idx="363385">
                  <c:v>19</c:v>
                </c:pt>
                <c:pt idx="363386">
                  <c:v>19</c:v>
                </c:pt>
                <c:pt idx="363387">
                  <c:v>19</c:v>
                </c:pt>
                <c:pt idx="363388">
                  <c:v>20</c:v>
                </c:pt>
                <c:pt idx="363389">
                  <c:v>19</c:v>
                </c:pt>
                <c:pt idx="363390">
                  <c:v>18</c:v>
                </c:pt>
                <c:pt idx="363391">
                  <c:v>18</c:v>
                </c:pt>
                <c:pt idx="363392">
                  <c:v>19</c:v>
                </c:pt>
                <c:pt idx="363393">
                  <c:v>19</c:v>
                </c:pt>
                <c:pt idx="363394">
                  <c:v>20</c:v>
                </c:pt>
                <c:pt idx="363395">
                  <c:v>19</c:v>
                </c:pt>
                <c:pt idx="363396">
                  <c:v>19</c:v>
                </c:pt>
                <c:pt idx="363397">
                  <c:v>18</c:v>
                </c:pt>
                <c:pt idx="363398">
                  <c:v>20</c:v>
                </c:pt>
                <c:pt idx="363399">
                  <c:v>20</c:v>
                </c:pt>
                <c:pt idx="363400">
                  <c:v>19</c:v>
                </c:pt>
                <c:pt idx="363401">
                  <c:v>19</c:v>
                </c:pt>
                <c:pt idx="363402">
                  <c:v>20</c:v>
                </c:pt>
                <c:pt idx="363403">
                  <c:v>18</c:v>
                </c:pt>
                <c:pt idx="363404">
                  <c:v>19</c:v>
                </c:pt>
                <c:pt idx="363405">
                  <c:v>19</c:v>
                </c:pt>
                <c:pt idx="363406">
                  <c:v>19</c:v>
                </c:pt>
                <c:pt idx="363407">
                  <c:v>19</c:v>
                </c:pt>
                <c:pt idx="363408">
                  <c:v>20</c:v>
                </c:pt>
                <c:pt idx="363409">
                  <c:v>19</c:v>
                </c:pt>
                <c:pt idx="363410">
                  <c:v>19</c:v>
                </c:pt>
                <c:pt idx="363411">
                  <c:v>19</c:v>
                </c:pt>
                <c:pt idx="363412">
                  <c:v>20</c:v>
                </c:pt>
                <c:pt idx="363413">
                  <c:v>18</c:v>
                </c:pt>
                <c:pt idx="363414">
                  <c:v>19</c:v>
                </c:pt>
                <c:pt idx="363415">
                  <c:v>19</c:v>
                </c:pt>
                <c:pt idx="363416">
                  <c:v>19</c:v>
                </c:pt>
                <c:pt idx="363417">
                  <c:v>19</c:v>
                </c:pt>
                <c:pt idx="363418">
                  <c:v>20</c:v>
                </c:pt>
                <c:pt idx="363419">
                  <c:v>18</c:v>
                </c:pt>
                <c:pt idx="363420">
                  <c:v>19</c:v>
                </c:pt>
                <c:pt idx="363421">
                  <c:v>19</c:v>
                </c:pt>
                <c:pt idx="363422">
                  <c:v>20</c:v>
                </c:pt>
                <c:pt idx="363423">
                  <c:v>18</c:v>
                </c:pt>
                <c:pt idx="363424">
                  <c:v>19</c:v>
                </c:pt>
                <c:pt idx="363425">
                  <c:v>19</c:v>
                </c:pt>
                <c:pt idx="363426">
                  <c:v>19</c:v>
                </c:pt>
                <c:pt idx="363427">
                  <c:v>19</c:v>
                </c:pt>
                <c:pt idx="363428">
                  <c:v>20</c:v>
                </c:pt>
                <c:pt idx="363429">
                  <c:v>19</c:v>
                </c:pt>
                <c:pt idx="363430">
                  <c:v>19</c:v>
                </c:pt>
                <c:pt idx="363431">
                  <c:v>19</c:v>
                </c:pt>
                <c:pt idx="363432">
                  <c:v>20</c:v>
                </c:pt>
                <c:pt idx="363433">
                  <c:v>18</c:v>
                </c:pt>
                <c:pt idx="363434">
                  <c:v>19</c:v>
                </c:pt>
                <c:pt idx="363435">
                  <c:v>19</c:v>
                </c:pt>
                <c:pt idx="363436">
                  <c:v>19</c:v>
                </c:pt>
                <c:pt idx="363437">
                  <c:v>19</c:v>
                </c:pt>
                <c:pt idx="363438">
                  <c:v>20</c:v>
                </c:pt>
                <c:pt idx="363439">
                  <c:v>18</c:v>
                </c:pt>
                <c:pt idx="363440">
                  <c:v>19</c:v>
                </c:pt>
                <c:pt idx="363441">
                  <c:v>19</c:v>
                </c:pt>
                <c:pt idx="363442">
                  <c:v>20</c:v>
                </c:pt>
                <c:pt idx="363443">
                  <c:v>18</c:v>
                </c:pt>
                <c:pt idx="363444">
                  <c:v>19</c:v>
                </c:pt>
                <c:pt idx="363445">
                  <c:v>19</c:v>
                </c:pt>
                <c:pt idx="363446">
                  <c:v>19</c:v>
                </c:pt>
                <c:pt idx="363447">
                  <c:v>19</c:v>
                </c:pt>
                <c:pt idx="363448">
                  <c:v>20</c:v>
                </c:pt>
                <c:pt idx="363449">
                  <c:v>19</c:v>
                </c:pt>
                <c:pt idx="363450">
                  <c:v>19</c:v>
                </c:pt>
                <c:pt idx="363451">
                  <c:v>20</c:v>
                </c:pt>
                <c:pt idx="363452">
                  <c:v>21</c:v>
                </c:pt>
                <c:pt idx="363453">
                  <c:v>19</c:v>
                </c:pt>
                <c:pt idx="363454">
                  <c:v>19</c:v>
                </c:pt>
                <c:pt idx="363455">
                  <c:v>20</c:v>
                </c:pt>
                <c:pt idx="363456">
                  <c:v>20</c:v>
                </c:pt>
                <c:pt idx="363457">
                  <c:v>20</c:v>
                </c:pt>
                <c:pt idx="363458">
                  <c:v>20</c:v>
                </c:pt>
                <c:pt idx="363459">
                  <c:v>20</c:v>
                </c:pt>
                <c:pt idx="363460">
                  <c:v>20</c:v>
                </c:pt>
                <c:pt idx="363461">
                  <c:v>19</c:v>
                </c:pt>
                <c:pt idx="363462">
                  <c:v>20</c:v>
                </c:pt>
                <c:pt idx="363463">
                  <c:v>19</c:v>
                </c:pt>
                <c:pt idx="363464">
                  <c:v>20</c:v>
                </c:pt>
                <c:pt idx="363465">
                  <c:v>20</c:v>
                </c:pt>
                <c:pt idx="363466">
                  <c:v>20</c:v>
                </c:pt>
                <c:pt idx="363467">
                  <c:v>19</c:v>
                </c:pt>
                <c:pt idx="363468">
                  <c:v>21</c:v>
                </c:pt>
                <c:pt idx="363469">
                  <c:v>19</c:v>
                </c:pt>
                <c:pt idx="363470">
                  <c:v>20</c:v>
                </c:pt>
                <c:pt idx="363471">
                  <c:v>18</c:v>
                </c:pt>
                <c:pt idx="363472">
                  <c:v>18</c:v>
                </c:pt>
                <c:pt idx="363473">
                  <c:v>18</c:v>
                </c:pt>
                <c:pt idx="363474">
                  <c:v>19</c:v>
                </c:pt>
                <c:pt idx="363475">
                  <c:v>20</c:v>
                </c:pt>
                <c:pt idx="363476">
                  <c:v>20</c:v>
                </c:pt>
                <c:pt idx="363477">
                  <c:v>19</c:v>
                </c:pt>
                <c:pt idx="363478">
                  <c:v>20</c:v>
                </c:pt>
                <c:pt idx="363479">
                  <c:v>19</c:v>
                </c:pt>
                <c:pt idx="363480">
                  <c:v>20</c:v>
                </c:pt>
                <c:pt idx="363481">
                  <c:v>19</c:v>
                </c:pt>
                <c:pt idx="363482">
                  <c:v>20</c:v>
                </c:pt>
                <c:pt idx="363483">
                  <c:v>19</c:v>
                </c:pt>
                <c:pt idx="363484">
                  <c:v>20</c:v>
                </c:pt>
                <c:pt idx="363485">
                  <c:v>19</c:v>
                </c:pt>
                <c:pt idx="363486">
                  <c:v>20</c:v>
                </c:pt>
                <c:pt idx="363487">
                  <c:v>19</c:v>
                </c:pt>
                <c:pt idx="363488">
                  <c:v>20</c:v>
                </c:pt>
                <c:pt idx="363489">
                  <c:v>20</c:v>
                </c:pt>
                <c:pt idx="363490">
                  <c:v>20</c:v>
                </c:pt>
                <c:pt idx="363491">
                  <c:v>18</c:v>
                </c:pt>
                <c:pt idx="363492">
                  <c:v>19</c:v>
                </c:pt>
                <c:pt idx="363493">
                  <c:v>18</c:v>
                </c:pt>
                <c:pt idx="363494">
                  <c:v>19</c:v>
                </c:pt>
                <c:pt idx="363495">
                  <c:v>18</c:v>
                </c:pt>
                <c:pt idx="363496">
                  <c:v>19</c:v>
                </c:pt>
                <c:pt idx="363497">
                  <c:v>18</c:v>
                </c:pt>
                <c:pt idx="363498">
                  <c:v>19</c:v>
                </c:pt>
                <c:pt idx="363499">
                  <c:v>19</c:v>
                </c:pt>
                <c:pt idx="363500">
                  <c:v>19</c:v>
                </c:pt>
                <c:pt idx="363501">
                  <c:v>19</c:v>
                </c:pt>
                <c:pt idx="363502">
                  <c:v>20</c:v>
                </c:pt>
                <c:pt idx="363503">
                  <c:v>19</c:v>
                </c:pt>
                <c:pt idx="363504">
                  <c:v>20</c:v>
                </c:pt>
                <c:pt idx="363505">
                  <c:v>20</c:v>
                </c:pt>
                <c:pt idx="363506">
                  <c:v>20</c:v>
                </c:pt>
                <c:pt idx="363507">
                  <c:v>19</c:v>
                </c:pt>
                <c:pt idx="363508">
                  <c:v>21</c:v>
                </c:pt>
                <c:pt idx="363509">
                  <c:v>19</c:v>
                </c:pt>
                <c:pt idx="363510">
                  <c:v>20</c:v>
                </c:pt>
                <c:pt idx="363511">
                  <c:v>19</c:v>
                </c:pt>
                <c:pt idx="363512">
                  <c:v>20</c:v>
                </c:pt>
                <c:pt idx="363513">
                  <c:v>19</c:v>
                </c:pt>
                <c:pt idx="363514">
                  <c:v>20</c:v>
                </c:pt>
                <c:pt idx="363515">
                  <c:v>20</c:v>
                </c:pt>
                <c:pt idx="363516">
                  <c:v>20</c:v>
                </c:pt>
                <c:pt idx="363517">
                  <c:v>19</c:v>
                </c:pt>
                <c:pt idx="363518">
                  <c:v>21</c:v>
                </c:pt>
                <c:pt idx="363519">
                  <c:v>19</c:v>
                </c:pt>
                <c:pt idx="363520">
                  <c:v>20</c:v>
                </c:pt>
                <c:pt idx="363521">
                  <c:v>19</c:v>
                </c:pt>
                <c:pt idx="363522">
                  <c:v>20</c:v>
                </c:pt>
                <c:pt idx="363523">
                  <c:v>19</c:v>
                </c:pt>
                <c:pt idx="363524">
                  <c:v>20</c:v>
                </c:pt>
                <c:pt idx="363525">
                  <c:v>20</c:v>
                </c:pt>
                <c:pt idx="363526">
                  <c:v>20</c:v>
                </c:pt>
                <c:pt idx="363527">
                  <c:v>19</c:v>
                </c:pt>
                <c:pt idx="363528">
                  <c:v>21</c:v>
                </c:pt>
                <c:pt idx="363529">
                  <c:v>19</c:v>
                </c:pt>
                <c:pt idx="363530">
                  <c:v>20</c:v>
                </c:pt>
                <c:pt idx="363531">
                  <c:v>18</c:v>
                </c:pt>
                <c:pt idx="363532">
                  <c:v>19</c:v>
                </c:pt>
                <c:pt idx="363533">
                  <c:v>18</c:v>
                </c:pt>
                <c:pt idx="363534">
                  <c:v>19</c:v>
                </c:pt>
                <c:pt idx="363535">
                  <c:v>19</c:v>
                </c:pt>
                <c:pt idx="363536">
                  <c:v>19</c:v>
                </c:pt>
                <c:pt idx="363537">
                  <c:v>19</c:v>
                </c:pt>
                <c:pt idx="363538">
                  <c:v>20</c:v>
                </c:pt>
                <c:pt idx="363539">
                  <c:v>19</c:v>
                </c:pt>
                <c:pt idx="363540">
                  <c:v>20</c:v>
                </c:pt>
                <c:pt idx="363541">
                  <c:v>19</c:v>
                </c:pt>
                <c:pt idx="363542">
                  <c:v>20</c:v>
                </c:pt>
                <c:pt idx="363543">
                  <c:v>19</c:v>
                </c:pt>
                <c:pt idx="363544">
                  <c:v>20</c:v>
                </c:pt>
                <c:pt idx="363545">
                  <c:v>20</c:v>
                </c:pt>
                <c:pt idx="363546">
                  <c:v>20</c:v>
                </c:pt>
                <c:pt idx="363547">
                  <c:v>20</c:v>
                </c:pt>
                <c:pt idx="363548">
                  <c:v>21</c:v>
                </c:pt>
                <c:pt idx="363549">
                  <c:v>20</c:v>
                </c:pt>
                <c:pt idx="363550">
                  <c:v>21</c:v>
                </c:pt>
                <c:pt idx="363551">
                  <c:v>18</c:v>
                </c:pt>
                <c:pt idx="363552">
                  <c:v>19</c:v>
                </c:pt>
                <c:pt idx="363553">
                  <c:v>18</c:v>
                </c:pt>
                <c:pt idx="363554">
                  <c:v>19</c:v>
                </c:pt>
                <c:pt idx="363555">
                  <c:v>19</c:v>
                </c:pt>
                <c:pt idx="363556">
                  <c:v>19</c:v>
                </c:pt>
                <c:pt idx="363557">
                  <c:v>19</c:v>
                </c:pt>
                <c:pt idx="363558">
                  <c:v>20</c:v>
                </c:pt>
                <c:pt idx="363559">
                  <c:v>19</c:v>
                </c:pt>
                <c:pt idx="363560">
                  <c:v>20</c:v>
                </c:pt>
                <c:pt idx="363561">
                  <c:v>19</c:v>
                </c:pt>
                <c:pt idx="363562">
                  <c:v>20</c:v>
                </c:pt>
                <c:pt idx="363563">
                  <c:v>19</c:v>
                </c:pt>
                <c:pt idx="363564">
                  <c:v>20</c:v>
                </c:pt>
                <c:pt idx="363565">
                  <c:v>20</c:v>
                </c:pt>
                <c:pt idx="363566">
                  <c:v>20</c:v>
                </c:pt>
                <c:pt idx="363567">
                  <c:v>20</c:v>
                </c:pt>
                <c:pt idx="363568">
                  <c:v>21</c:v>
                </c:pt>
                <c:pt idx="363569">
                  <c:v>20</c:v>
                </c:pt>
                <c:pt idx="363570">
                  <c:v>21</c:v>
                </c:pt>
                <c:pt idx="363571">
                  <c:v>18</c:v>
                </c:pt>
                <c:pt idx="363572">
                  <c:v>19</c:v>
                </c:pt>
                <c:pt idx="363573">
                  <c:v>18</c:v>
                </c:pt>
                <c:pt idx="363574">
                  <c:v>19</c:v>
                </c:pt>
                <c:pt idx="363575">
                  <c:v>18</c:v>
                </c:pt>
                <c:pt idx="363576">
                  <c:v>19</c:v>
                </c:pt>
                <c:pt idx="363577">
                  <c:v>18</c:v>
                </c:pt>
                <c:pt idx="363578">
                  <c:v>19</c:v>
                </c:pt>
                <c:pt idx="363579">
                  <c:v>20</c:v>
                </c:pt>
                <c:pt idx="363580">
                  <c:v>19</c:v>
                </c:pt>
                <c:pt idx="363581">
                  <c:v>19</c:v>
                </c:pt>
                <c:pt idx="363582">
                  <c:v>20</c:v>
                </c:pt>
                <c:pt idx="363583">
                  <c:v>19</c:v>
                </c:pt>
                <c:pt idx="363584">
                  <c:v>20</c:v>
                </c:pt>
                <c:pt idx="363585">
                  <c:v>20</c:v>
                </c:pt>
                <c:pt idx="363586">
                  <c:v>20</c:v>
                </c:pt>
                <c:pt idx="363587">
                  <c:v>20</c:v>
                </c:pt>
                <c:pt idx="363588">
                  <c:v>20</c:v>
                </c:pt>
                <c:pt idx="363589">
                  <c:v>21</c:v>
                </c:pt>
                <c:pt idx="363590">
                  <c:v>20</c:v>
                </c:pt>
                <c:pt idx="363591">
                  <c:v>21</c:v>
                </c:pt>
                <c:pt idx="363592">
                  <c:v>18</c:v>
                </c:pt>
                <c:pt idx="363593">
                  <c:v>18</c:v>
                </c:pt>
                <c:pt idx="363594">
                  <c:v>19</c:v>
                </c:pt>
                <c:pt idx="363595">
                  <c:v>19</c:v>
                </c:pt>
                <c:pt idx="363596">
                  <c:v>19</c:v>
                </c:pt>
                <c:pt idx="363597">
                  <c:v>19</c:v>
                </c:pt>
                <c:pt idx="363598">
                  <c:v>19</c:v>
                </c:pt>
                <c:pt idx="363599">
                  <c:v>20</c:v>
                </c:pt>
                <c:pt idx="363600">
                  <c:v>19</c:v>
                </c:pt>
                <c:pt idx="363601">
                  <c:v>19</c:v>
                </c:pt>
                <c:pt idx="363602">
                  <c:v>20</c:v>
                </c:pt>
                <c:pt idx="363603">
                  <c:v>19</c:v>
                </c:pt>
                <c:pt idx="363604">
                  <c:v>20</c:v>
                </c:pt>
                <c:pt idx="363605">
                  <c:v>19</c:v>
                </c:pt>
                <c:pt idx="363606">
                  <c:v>20</c:v>
                </c:pt>
                <c:pt idx="363607">
                  <c:v>19</c:v>
                </c:pt>
                <c:pt idx="363608">
                  <c:v>20</c:v>
                </c:pt>
                <c:pt idx="363609">
                  <c:v>21</c:v>
                </c:pt>
                <c:pt idx="363610">
                  <c:v>20</c:v>
                </c:pt>
                <c:pt idx="363611">
                  <c:v>19</c:v>
                </c:pt>
                <c:pt idx="363612">
                  <c:v>20</c:v>
                </c:pt>
                <c:pt idx="363613">
                  <c:v>18</c:v>
                </c:pt>
                <c:pt idx="363614">
                  <c:v>19</c:v>
                </c:pt>
                <c:pt idx="363615">
                  <c:v>19</c:v>
                </c:pt>
                <c:pt idx="363616">
                  <c:v>19</c:v>
                </c:pt>
                <c:pt idx="363617">
                  <c:v>18</c:v>
                </c:pt>
                <c:pt idx="363618">
                  <c:v>20</c:v>
                </c:pt>
                <c:pt idx="363619">
                  <c:v>19</c:v>
                </c:pt>
                <c:pt idx="363620">
                  <c:v>19</c:v>
                </c:pt>
                <c:pt idx="363621">
                  <c:v>20</c:v>
                </c:pt>
                <c:pt idx="363622">
                  <c:v>21</c:v>
                </c:pt>
                <c:pt idx="363623">
                  <c:v>19</c:v>
                </c:pt>
                <c:pt idx="363624">
                  <c:v>20</c:v>
                </c:pt>
                <c:pt idx="363625">
                  <c:v>20</c:v>
                </c:pt>
                <c:pt idx="363626">
                  <c:v>20</c:v>
                </c:pt>
                <c:pt idx="363627">
                  <c:v>20</c:v>
                </c:pt>
                <c:pt idx="363628">
                  <c:v>20</c:v>
                </c:pt>
                <c:pt idx="363629">
                  <c:v>21</c:v>
                </c:pt>
                <c:pt idx="363630">
                  <c:v>19</c:v>
                </c:pt>
                <c:pt idx="363631">
                  <c:v>19</c:v>
                </c:pt>
                <c:pt idx="363632">
                  <c:v>20</c:v>
                </c:pt>
                <c:pt idx="363633">
                  <c:v>20</c:v>
                </c:pt>
                <c:pt idx="363634">
                  <c:v>21</c:v>
                </c:pt>
                <c:pt idx="363635">
                  <c:v>20</c:v>
                </c:pt>
                <c:pt idx="363636">
                  <c:v>20</c:v>
                </c:pt>
                <c:pt idx="363637">
                  <c:v>20</c:v>
                </c:pt>
                <c:pt idx="363638">
                  <c:v>21</c:v>
                </c:pt>
                <c:pt idx="363639">
                  <c:v>21</c:v>
                </c:pt>
                <c:pt idx="363640">
                  <c:v>20</c:v>
                </c:pt>
                <c:pt idx="363641">
                  <c:v>20</c:v>
                </c:pt>
                <c:pt idx="363642">
                  <c:v>21</c:v>
                </c:pt>
                <c:pt idx="363643">
                  <c:v>20</c:v>
                </c:pt>
                <c:pt idx="363644">
                  <c:v>21</c:v>
                </c:pt>
                <c:pt idx="363645">
                  <c:v>21</c:v>
                </c:pt>
                <c:pt idx="363646">
                  <c:v>20</c:v>
                </c:pt>
                <c:pt idx="363647">
                  <c:v>21</c:v>
                </c:pt>
                <c:pt idx="363648">
                  <c:v>22</c:v>
                </c:pt>
                <c:pt idx="363649">
                  <c:v>20</c:v>
                </c:pt>
                <c:pt idx="363650">
                  <c:v>21</c:v>
                </c:pt>
                <c:pt idx="363651">
                  <c:v>21</c:v>
                </c:pt>
                <c:pt idx="363652">
                  <c:v>22</c:v>
                </c:pt>
                <c:pt idx="363653">
                  <c:v>21</c:v>
                </c:pt>
                <c:pt idx="363654">
                  <c:v>22</c:v>
                </c:pt>
                <c:pt idx="363655">
                  <c:v>22</c:v>
                </c:pt>
                <c:pt idx="363656">
                  <c:v>21</c:v>
                </c:pt>
                <c:pt idx="363657">
                  <c:v>22</c:v>
                </c:pt>
                <c:pt idx="363658">
                  <c:v>23</c:v>
                </c:pt>
                <c:pt idx="363659">
                  <c:v>20</c:v>
                </c:pt>
                <c:pt idx="363660">
                  <c:v>20</c:v>
                </c:pt>
                <c:pt idx="363661">
                  <c:v>19</c:v>
                </c:pt>
                <c:pt idx="363662">
                  <c:v>20</c:v>
                </c:pt>
                <c:pt idx="363663">
                  <c:v>20</c:v>
                </c:pt>
                <c:pt idx="363664">
                  <c:v>21</c:v>
                </c:pt>
                <c:pt idx="363665">
                  <c:v>21</c:v>
                </c:pt>
                <c:pt idx="363666">
                  <c:v>21</c:v>
                </c:pt>
                <c:pt idx="363667">
                  <c:v>20</c:v>
                </c:pt>
                <c:pt idx="363668">
                  <c:v>22</c:v>
                </c:pt>
                <c:pt idx="363669">
                  <c:v>20</c:v>
                </c:pt>
                <c:pt idx="363670">
                  <c:v>21</c:v>
                </c:pt>
                <c:pt idx="363671">
                  <c:v>20</c:v>
                </c:pt>
                <c:pt idx="363672">
                  <c:v>21</c:v>
                </c:pt>
                <c:pt idx="363673">
                  <c:v>20</c:v>
                </c:pt>
                <c:pt idx="363674">
                  <c:v>21</c:v>
                </c:pt>
                <c:pt idx="363675">
                  <c:v>21</c:v>
                </c:pt>
                <c:pt idx="363676">
                  <c:v>21</c:v>
                </c:pt>
                <c:pt idx="363677">
                  <c:v>21</c:v>
                </c:pt>
                <c:pt idx="363678">
                  <c:v>19</c:v>
                </c:pt>
                <c:pt idx="363679">
                  <c:v>20</c:v>
                </c:pt>
                <c:pt idx="363680">
                  <c:v>19</c:v>
                </c:pt>
                <c:pt idx="363681">
                  <c:v>19</c:v>
                </c:pt>
                <c:pt idx="363682">
                  <c:v>20</c:v>
                </c:pt>
                <c:pt idx="363683">
                  <c:v>20</c:v>
                </c:pt>
                <c:pt idx="363684">
                  <c:v>21</c:v>
                </c:pt>
                <c:pt idx="363685">
                  <c:v>21</c:v>
                </c:pt>
                <c:pt idx="363686">
                  <c:v>21</c:v>
                </c:pt>
                <c:pt idx="363687">
                  <c:v>20</c:v>
                </c:pt>
                <c:pt idx="363688">
                  <c:v>22</c:v>
                </c:pt>
                <c:pt idx="363689">
                  <c:v>20</c:v>
                </c:pt>
                <c:pt idx="363690">
                  <c:v>21</c:v>
                </c:pt>
                <c:pt idx="363691">
                  <c:v>21</c:v>
                </c:pt>
                <c:pt idx="363692">
                  <c:v>22</c:v>
                </c:pt>
                <c:pt idx="363693">
                  <c:v>20</c:v>
                </c:pt>
                <c:pt idx="363694">
                  <c:v>21</c:v>
                </c:pt>
                <c:pt idx="363695">
                  <c:v>21</c:v>
                </c:pt>
                <c:pt idx="363696">
                  <c:v>21</c:v>
                </c:pt>
                <c:pt idx="363697">
                  <c:v>21</c:v>
                </c:pt>
                <c:pt idx="363698">
                  <c:v>22</c:v>
                </c:pt>
                <c:pt idx="363699">
                  <c:v>20</c:v>
                </c:pt>
                <c:pt idx="363700">
                  <c:v>20</c:v>
                </c:pt>
                <c:pt idx="363701">
                  <c:v>20</c:v>
                </c:pt>
                <c:pt idx="363702">
                  <c:v>21</c:v>
                </c:pt>
                <c:pt idx="363703">
                  <c:v>19</c:v>
                </c:pt>
                <c:pt idx="363704">
                  <c:v>20</c:v>
                </c:pt>
                <c:pt idx="363705">
                  <c:v>20</c:v>
                </c:pt>
                <c:pt idx="363706">
                  <c:v>20</c:v>
                </c:pt>
                <c:pt idx="363707">
                  <c:v>20</c:v>
                </c:pt>
                <c:pt idx="363708">
                  <c:v>21</c:v>
                </c:pt>
                <c:pt idx="363709">
                  <c:v>20</c:v>
                </c:pt>
                <c:pt idx="363710">
                  <c:v>21</c:v>
                </c:pt>
                <c:pt idx="363711">
                  <c:v>21</c:v>
                </c:pt>
                <c:pt idx="363712">
                  <c:v>22</c:v>
                </c:pt>
                <c:pt idx="363713">
                  <c:v>20</c:v>
                </c:pt>
                <c:pt idx="363714">
                  <c:v>21</c:v>
                </c:pt>
                <c:pt idx="363715">
                  <c:v>21</c:v>
                </c:pt>
                <c:pt idx="363716">
                  <c:v>21</c:v>
                </c:pt>
                <c:pt idx="363717">
                  <c:v>21</c:v>
                </c:pt>
                <c:pt idx="363718">
                  <c:v>22</c:v>
                </c:pt>
                <c:pt idx="363719">
                  <c:v>19</c:v>
                </c:pt>
                <c:pt idx="363720">
                  <c:v>20</c:v>
                </c:pt>
                <c:pt idx="363721">
                  <c:v>20</c:v>
                </c:pt>
                <c:pt idx="363722">
                  <c:v>21</c:v>
                </c:pt>
                <c:pt idx="363723">
                  <c:v>19</c:v>
                </c:pt>
                <c:pt idx="363724">
                  <c:v>20</c:v>
                </c:pt>
                <c:pt idx="363725">
                  <c:v>20</c:v>
                </c:pt>
                <c:pt idx="363726">
                  <c:v>20</c:v>
                </c:pt>
                <c:pt idx="363727">
                  <c:v>20</c:v>
                </c:pt>
                <c:pt idx="363728">
                  <c:v>21</c:v>
                </c:pt>
                <c:pt idx="363729">
                  <c:v>20</c:v>
                </c:pt>
                <c:pt idx="363730">
                  <c:v>21</c:v>
                </c:pt>
                <c:pt idx="363731">
                  <c:v>21</c:v>
                </c:pt>
                <c:pt idx="363732">
                  <c:v>22</c:v>
                </c:pt>
                <c:pt idx="363733">
                  <c:v>20</c:v>
                </c:pt>
                <c:pt idx="363734">
                  <c:v>21</c:v>
                </c:pt>
                <c:pt idx="363735">
                  <c:v>21</c:v>
                </c:pt>
                <c:pt idx="363736">
                  <c:v>21</c:v>
                </c:pt>
                <c:pt idx="363737">
                  <c:v>21</c:v>
                </c:pt>
                <c:pt idx="363738">
                  <c:v>22</c:v>
                </c:pt>
                <c:pt idx="363739">
                  <c:v>20</c:v>
                </c:pt>
                <c:pt idx="363740">
                  <c:v>20</c:v>
                </c:pt>
                <c:pt idx="363741">
                  <c:v>20</c:v>
                </c:pt>
                <c:pt idx="363742">
                  <c:v>21</c:v>
                </c:pt>
                <c:pt idx="363743">
                  <c:v>19</c:v>
                </c:pt>
                <c:pt idx="363744">
                  <c:v>20</c:v>
                </c:pt>
                <c:pt idx="363745">
                  <c:v>20</c:v>
                </c:pt>
                <c:pt idx="363746">
                  <c:v>20</c:v>
                </c:pt>
                <c:pt idx="363747">
                  <c:v>20</c:v>
                </c:pt>
                <c:pt idx="363748">
                  <c:v>21</c:v>
                </c:pt>
                <c:pt idx="363749">
                  <c:v>20</c:v>
                </c:pt>
                <c:pt idx="363750">
                  <c:v>21</c:v>
                </c:pt>
                <c:pt idx="363751">
                  <c:v>20</c:v>
                </c:pt>
                <c:pt idx="363752">
                  <c:v>21</c:v>
                </c:pt>
                <c:pt idx="363753">
                  <c:v>20</c:v>
                </c:pt>
                <c:pt idx="363754">
                  <c:v>21</c:v>
                </c:pt>
                <c:pt idx="363755">
                  <c:v>21</c:v>
                </c:pt>
                <c:pt idx="363756">
                  <c:v>21</c:v>
                </c:pt>
                <c:pt idx="363757">
                  <c:v>20</c:v>
                </c:pt>
                <c:pt idx="363758">
                  <c:v>22</c:v>
                </c:pt>
                <c:pt idx="363759">
                  <c:v>19</c:v>
                </c:pt>
                <c:pt idx="363760">
                  <c:v>20</c:v>
                </c:pt>
                <c:pt idx="363761">
                  <c:v>19</c:v>
                </c:pt>
                <c:pt idx="363762">
                  <c:v>20</c:v>
                </c:pt>
                <c:pt idx="363763">
                  <c:v>19</c:v>
                </c:pt>
                <c:pt idx="363764">
                  <c:v>20</c:v>
                </c:pt>
                <c:pt idx="363765">
                  <c:v>20</c:v>
                </c:pt>
                <c:pt idx="363766">
                  <c:v>20</c:v>
                </c:pt>
                <c:pt idx="363767">
                  <c:v>19</c:v>
                </c:pt>
                <c:pt idx="363768">
                  <c:v>21</c:v>
                </c:pt>
                <c:pt idx="363769">
                  <c:v>20</c:v>
                </c:pt>
                <c:pt idx="363770">
                  <c:v>21</c:v>
                </c:pt>
                <c:pt idx="363771">
                  <c:v>20</c:v>
                </c:pt>
                <c:pt idx="363772">
                  <c:v>21</c:v>
                </c:pt>
                <c:pt idx="363773">
                  <c:v>20</c:v>
                </c:pt>
                <c:pt idx="363774">
                  <c:v>21</c:v>
                </c:pt>
                <c:pt idx="363775">
                  <c:v>21</c:v>
                </c:pt>
                <c:pt idx="363776">
                  <c:v>21</c:v>
                </c:pt>
                <c:pt idx="363777">
                  <c:v>20</c:v>
                </c:pt>
                <c:pt idx="363778">
                  <c:v>22</c:v>
                </c:pt>
                <c:pt idx="363779">
                  <c:v>19</c:v>
                </c:pt>
                <c:pt idx="363780">
                  <c:v>20</c:v>
                </c:pt>
                <c:pt idx="363781">
                  <c:v>20</c:v>
                </c:pt>
                <c:pt idx="363782">
                  <c:v>21</c:v>
                </c:pt>
                <c:pt idx="363783">
                  <c:v>20</c:v>
                </c:pt>
                <c:pt idx="363784">
                  <c:v>21</c:v>
                </c:pt>
                <c:pt idx="363785">
                  <c:v>21</c:v>
                </c:pt>
                <c:pt idx="363786">
                  <c:v>21</c:v>
                </c:pt>
                <c:pt idx="363787">
                  <c:v>20</c:v>
                </c:pt>
                <c:pt idx="363788">
                  <c:v>22</c:v>
                </c:pt>
                <c:pt idx="363789">
                  <c:v>20</c:v>
                </c:pt>
                <c:pt idx="363790">
                  <c:v>21</c:v>
                </c:pt>
                <c:pt idx="363791">
                  <c:v>20</c:v>
                </c:pt>
                <c:pt idx="363792">
                  <c:v>21</c:v>
                </c:pt>
                <c:pt idx="363793">
                  <c:v>21</c:v>
                </c:pt>
                <c:pt idx="363794">
                  <c:v>22</c:v>
                </c:pt>
                <c:pt idx="363795">
                  <c:v>21</c:v>
                </c:pt>
                <c:pt idx="363796">
                  <c:v>21</c:v>
                </c:pt>
                <c:pt idx="363797">
                  <c:v>20</c:v>
                </c:pt>
                <c:pt idx="363798">
                  <c:v>22</c:v>
                </c:pt>
                <c:pt idx="363799">
                  <c:v>22</c:v>
                </c:pt>
                <c:pt idx="363800">
                  <c:v>20</c:v>
                </c:pt>
                <c:pt idx="363801">
                  <c:v>19</c:v>
                </c:pt>
                <c:pt idx="363802">
                  <c:v>20</c:v>
                </c:pt>
                <c:pt idx="363803">
                  <c:v>19</c:v>
                </c:pt>
                <c:pt idx="363804">
                  <c:v>20</c:v>
                </c:pt>
                <c:pt idx="363805">
                  <c:v>20</c:v>
                </c:pt>
                <c:pt idx="363806">
                  <c:v>20</c:v>
                </c:pt>
                <c:pt idx="363807">
                  <c:v>19</c:v>
                </c:pt>
                <c:pt idx="363808">
                  <c:v>21</c:v>
                </c:pt>
                <c:pt idx="363809">
                  <c:v>20</c:v>
                </c:pt>
                <c:pt idx="363810">
                  <c:v>21</c:v>
                </c:pt>
                <c:pt idx="363811">
                  <c:v>21</c:v>
                </c:pt>
                <c:pt idx="363812">
                  <c:v>22</c:v>
                </c:pt>
                <c:pt idx="363813">
                  <c:v>21</c:v>
                </c:pt>
                <c:pt idx="363814">
                  <c:v>22</c:v>
                </c:pt>
                <c:pt idx="363815">
                  <c:v>22</c:v>
                </c:pt>
                <c:pt idx="363816">
                  <c:v>22</c:v>
                </c:pt>
                <c:pt idx="363817">
                  <c:v>21</c:v>
                </c:pt>
                <c:pt idx="363818">
                  <c:v>23</c:v>
                </c:pt>
                <c:pt idx="363819">
                  <c:v>20</c:v>
                </c:pt>
                <c:pt idx="363820">
                  <c:v>21</c:v>
                </c:pt>
                <c:pt idx="363821">
                  <c:v>21</c:v>
                </c:pt>
                <c:pt idx="363822">
                  <c:v>22</c:v>
                </c:pt>
                <c:pt idx="363823">
                  <c:v>21</c:v>
                </c:pt>
                <c:pt idx="363824">
                  <c:v>22</c:v>
                </c:pt>
                <c:pt idx="363825">
                  <c:v>22</c:v>
                </c:pt>
                <c:pt idx="363826">
                  <c:v>21</c:v>
                </c:pt>
                <c:pt idx="363827">
                  <c:v>22</c:v>
                </c:pt>
                <c:pt idx="363828">
                  <c:v>23</c:v>
                </c:pt>
                <c:pt idx="363829">
                  <c:v>21</c:v>
                </c:pt>
                <c:pt idx="363830">
                  <c:v>21</c:v>
                </c:pt>
                <c:pt idx="363831">
                  <c:v>20</c:v>
                </c:pt>
                <c:pt idx="363832">
                  <c:v>21</c:v>
                </c:pt>
                <c:pt idx="363833">
                  <c:v>20</c:v>
                </c:pt>
                <c:pt idx="363834">
                  <c:v>21</c:v>
                </c:pt>
                <c:pt idx="363835">
                  <c:v>21</c:v>
                </c:pt>
                <c:pt idx="363836">
                  <c:v>21</c:v>
                </c:pt>
                <c:pt idx="363837">
                  <c:v>20</c:v>
                </c:pt>
                <c:pt idx="363838">
                  <c:v>22</c:v>
                </c:pt>
                <c:pt idx="363839">
                  <c:v>19</c:v>
                </c:pt>
                <c:pt idx="363840">
                  <c:v>20</c:v>
                </c:pt>
                <c:pt idx="363841">
                  <c:v>19</c:v>
                </c:pt>
                <c:pt idx="363842">
                  <c:v>20</c:v>
                </c:pt>
                <c:pt idx="363843">
                  <c:v>20</c:v>
                </c:pt>
                <c:pt idx="363844">
                  <c:v>21</c:v>
                </c:pt>
                <c:pt idx="363845">
                  <c:v>20</c:v>
                </c:pt>
                <c:pt idx="363846">
                  <c:v>20</c:v>
                </c:pt>
                <c:pt idx="363847">
                  <c:v>20</c:v>
                </c:pt>
                <c:pt idx="363848">
                  <c:v>21</c:v>
                </c:pt>
                <c:pt idx="363849">
                  <c:v>20</c:v>
                </c:pt>
                <c:pt idx="363850">
                  <c:v>20</c:v>
                </c:pt>
                <c:pt idx="363851">
                  <c:v>20</c:v>
                </c:pt>
                <c:pt idx="363852">
                  <c:v>21</c:v>
                </c:pt>
                <c:pt idx="363853">
                  <c:v>21</c:v>
                </c:pt>
                <c:pt idx="363854">
                  <c:v>22</c:v>
                </c:pt>
                <c:pt idx="363855">
                  <c:v>21</c:v>
                </c:pt>
                <c:pt idx="363856">
                  <c:v>21</c:v>
                </c:pt>
                <c:pt idx="363857">
                  <c:v>21</c:v>
                </c:pt>
                <c:pt idx="363858">
                  <c:v>22</c:v>
                </c:pt>
                <c:pt idx="363859">
                  <c:v>22</c:v>
                </c:pt>
                <c:pt idx="363860">
                  <c:v>20</c:v>
                </c:pt>
                <c:pt idx="363861">
                  <c:v>20</c:v>
                </c:pt>
                <c:pt idx="363862">
                  <c:v>21</c:v>
                </c:pt>
                <c:pt idx="363863">
                  <c:v>21</c:v>
                </c:pt>
                <c:pt idx="363864">
                  <c:v>22</c:v>
                </c:pt>
                <c:pt idx="363865">
                  <c:v>21</c:v>
                </c:pt>
                <c:pt idx="363866">
                  <c:v>21</c:v>
                </c:pt>
                <c:pt idx="363867">
                  <c:v>21</c:v>
                </c:pt>
                <c:pt idx="363868">
                  <c:v>22</c:v>
                </c:pt>
                <c:pt idx="363869">
                  <c:v>21</c:v>
                </c:pt>
                <c:pt idx="363870">
                  <c:v>20</c:v>
                </c:pt>
                <c:pt idx="363871">
                  <c:v>20</c:v>
                </c:pt>
                <c:pt idx="363872">
                  <c:v>21</c:v>
                </c:pt>
                <c:pt idx="363873">
                  <c:v>20</c:v>
                </c:pt>
                <c:pt idx="363874">
                  <c:v>21</c:v>
                </c:pt>
                <c:pt idx="363875">
                  <c:v>21</c:v>
                </c:pt>
                <c:pt idx="363876">
                  <c:v>20</c:v>
                </c:pt>
                <c:pt idx="363877">
                  <c:v>21</c:v>
                </c:pt>
                <c:pt idx="363878">
                  <c:v>22</c:v>
                </c:pt>
                <c:pt idx="363879">
                  <c:v>20</c:v>
                </c:pt>
                <c:pt idx="363880">
                  <c:v>21</c:v>
                </c:pt>
                <c:pt idx="363881">
                  <c:v>21</c:v>
                </c:pt>
                <c:pt idx="363882">
                  <c:v>22</c:v>
                </c:pt>
                <c:pt idx="363883">
                  <c:v>21</c:v>
                </c:pt>
                <c:pt idx="363884">
                  <c:v>22</c:v>
                </c:pt>
                <c:pt idx="363885">
                  <c:v>22</c:v>
                </c:pt>
                <c:pt idx="363886">
                  <c:v>21</c:v>
                </c:pt>
                <c:pt idx="363887">
                  <c:v>22</c:v>
                </c:pt>
                <c:pt idx="363888">
                  <c:v>23</c:v>
                </c:pt>
                <c:pt idx="363889">
                  <c:v>19</c:v>
                </c:pt>
                <c:pt idx="363890">
                  <c:v>20</c:v>
                </c:pt>
                <c:pt idx="363891">
                  <c:v>19</c:v>
                </c:pt>
                <c:pt idx="363892">
                  <c:v>20</c:v>
                </c:pt>
                <c:pt idx="363893">
                  <c:v>20</c:v>
                </c:pt>
                <c:pt idx="363894">
                  <c:v>21</c:v>
                </c:pt>
                <c:pt idx="363895">
                  <c:v>20</c:v>
                </c:pt>
                <c:pt idx="363896">
                  <c:v>20</c:v>
                </c:pt>
                <c:pt idx="363897">
                  <c:v>20</c:v>
                </c:pt>
                <c:pt idx="363898">
                  <c:v>21</c:v>
                </c:pt>
                <c:pt idx="363899">
                  <c:v>20</c:v>
                </c:pt>
                <c:pt idx="363900">
                  <c:v>19</c:v>
                </c:pt>
                <c:pt idx="363901">
                  <c:v>19</c:v>
                </c:pt>
                <c:pt idx="363902">
                  <c:v>20</c:v>
                </c:pt>
                <c:pt idx="363903">
                  <c:v>20</c:v>
                </c:pt>
                <c:pt idx="363904">
                  <c:v>21</c:v>
                </c:pt>
                <c:pt idx="363905">
                  <c:v>21</c:v>
                </c:pt>
                <c:pt idx="363906">
                  <c:v>21</c:v>
                </c:pt>
                <c:pt idx="363907">
                  <c:v>21</c:v>
                </c:pt>
                <c:pt idx="363908">
                  <c:v>20</c:v>
                </c:pt>
                <c:pt idx="363909">
                  <c:v>21</c:v>
                </c:pt>
                <c:pt idx="363910">
                  <c:v>20</c:v>
                </c:pt>
                <c:pt idx="363911">
                  <c:v>21</c:v>
                </c:pt>
                <c:pt idx="363912">
                  <c:v>21</c:v>
                </c:pt>
                <c:pt idx="363913">
                  <c:v>21</c:v>
                </c:pt>
                <c:pt idx="363914">
                  <c:v>22</c:v>
                </c:pt>
                <c:pt idx="363915">
                  <c:v>21</c:v>
                </c:pt>
                <c:pt idx="363916">
                  <c:v>22</c:v>
                </c:pt>
                <c:pt idx="363917">
                  <c:v>21</c:v>
                </c:pt>
                <c:pt idx="363918">
                  <c:v>20</c:v>
                </c:pt>
                <c:pt idx="363919">
                  <c:v>21</c:v>
                </c:pt>
                <c:pt idx="363920">
                  <c:v>20</c:v>
                </c:pt>
                <c:pt idx="363921">
                  <c:v>19</c:v>
                </c:pt>
                <c:pt idx="363922">
                  <c:v>20</c:v>
                </c:pt>
                <c:pt idx="363923">
                  <c:v>19</c:v>
                </c:pt>
                <c:pt idx="363924">
                  <c:v>20</c:v>
                </c:pt>
                <c:pt idx="363925">
                  <c:v>20</c:v>
                </c:pt>
                <c:pt idx="363926">
                  <c:v>20</c:v>
                </c:pt>
                <c:pt idx="363927">
                  <c:v>20</c:v>
                </c:pt>
                <c:pt idx="363928">
                  <c:v>20</c:v>
                </c:pt>
                <c:pt idx="363929">
                  <c:v>21</c:v>
                </c:pt>
                <c:pt idx="363930">
                  <c:v>21</c:v>
                </c:pt>
                <c:pt idx="363931">
                  <c:v>20</c:v>
                </c:pt>
                <c:pt idx="363932">
                  <c:v>21</c:v>
                </c:pt>
                <c:pt idx="363933">
                  <c:v>20</c:v>
                </c:pt>
                <c:pt idx="363934">
                  <c:v>21</c:v>
                </c:pt>
                <c:pt idx="363935">
                  <c:v>21</c:v>
                </c:pt>
                <c:pt idx="363936">
                  <c:v>21</c:v>
                </c:pt>
                <c:pt idx="363937">
                  <c:v>21</c:v>
                </c:pt>
                <c:pt idx="363938">
                  <c:v>21</c:v>
                </c:pt>
                <c:pt idx="363939">
                  <c:v>22</c:v>
                </c:pt>
                <c:pt idx="363940">
                  <c:v>21</c:v>
                </c:pt>
                <c:pt idx="363941">
                  <c:v>21</c:v>
                </c:pt>
                <c:pt idx="363942">
                  <c:v>22</c:v>
                </c:pt>
                <c:pt idx="363943">
                  <c:v>21</c:v>
                </c:pt>
                <c:pt idx="363944">
                  <c:v>22</c:v>
                </c:pt>
                <c:pt idx="363945">
                  <c:v>19</c:v>
                </c:pt>
                <c:pt idx="363946">
                  <c:v>19</c:v>
                </c:pt>
                <c:pt idx="363947">
                  <c:v>19</c:v>
                </c:pt>
                <c:pt idx="363948">
                  <c:v>19</c:v>
                </c:pt>
                <c:pt idx="363949">
                  <c:v>20</c:v>
                </c:pt>
                <c:pt idx="363950">
                  <c:v>20</c:v>
                </c:pt>
                <c:pt idx="363951">
                  <c:v>19</c:v>
                </c:pt>
                <c:pt idx="363952">
                  <c:v>20</c:v>
                </c:pt>
                <c:pt idx="363953">
                  <c:v>20</c:v>
                </c:pt>
                <c:pt idx="363954">
                  <c:v>21</c:v>
                </c:pt>
                <c:pt idx="363955">
                  <c:v>21</c:v>
                </c:pt>
                <c:pt idx="363956">
                  <c:v>21</c:v>
                </c:pt>
                <c:pt idx="363957">
                  <c:v>20</c:v>
                </c:pt>
                <c:pt idx="363958">
                  <c:v>22</c:v>
                </c:pt>
                <c:pt idx="363959">
                  <c:v>20</c:v>
                </c:pt>
                <c:pt idx="363960">
                  <c:v>21</c:v>
                </c:pt>
                <c:pt idx="363961">
                  <c:v>20</c:v>
                </c:pt>
                <c:pt idx="363962">
                  <c:v>21</c:v>
                </c:pt>
                <c:pt idx="363963">
                  <c:v>21</c:v>
                </c:pt>
                <c:pt idx="363964">
                  <c:v>22</c:v>
                </c:pt>
                <c:pt idx="363965">
                  <c:v>22</c:v>
                </c:pt>
                <c:pt idx="363966">
                  <c:v>22</c:v>
                </c:pt>
                <c:pt idx="363967">
                  <c:v>21</c:v>
                </c:pt>
                <c:pt idx="363968">
                  <c:v>23</c:v>
                </c:pt>
                <c:pt idx="363969">
                  <c:v>20</c:v>
                </c:pt>
                <c:pt idx="363970">
                  <c:v>20</c:v>
                </c:pt>
                <c:pt idx="363971">
                  <c:v>19</c:v>
                </c:pt>
                <c:pt idx="363972">
                  <c:v>20</c:v>
                </c:pt>
                <c:pt idx="363973">
                  <c:v>20</c:v>
                </c:pt>
                <c:pt idx="363974">
                  <c:v>21</c:v>
                </c:pt>
                <c:pt idx="363975">
                  <c:v>21</c:v>
                </c:pt>
                <c:pt idx="363976">
                  <c:v>21</c:v>
                </c:pt>
                <c:pt idx="363977">
                  <c:v>20</c:v>
                </c:pt>
                <c:pt idx="363978">
                  <c:v>22</c:v>
                </c:pt>
                <c:pt idx="363979">
                  <c:v>20</c:v>
                </c:pt>
                <c:pt idx="363980">
                  <c:v>21</c:v>
                </c:pt>
                <c:pt idx="363981">
                  <c:v>21</c:v>
                </c:pt>
                <c:pt idx="363982">
                  <c:v>22</c:v>
                </c:pt>
                <c:pt idx="363983">
                  <c:v>20</c:v>
                </c:pt>
                <c:pt idx="363984">
                  <c:v>21</c:v>
                </c:pt>
                <c:pt idx="363985">
                  <c:v>21</c:v>
                </c:pt>
                <c:pt idx="363986">
                  <c:v>21</c:v>
                </c:pt>
                <c:pt idx="363987">
                  <c:v>21</c:v>
                </c:pt>
                <c:pt idx="363988">
                  <c:v>22</c:v>
                </c:pt>
                <c:pt idx="363989">
                  <c:v>19</c:v>
                </c:pt>
                <c:pt idx="363990">
                  <c:v>20</c:v>
                </c:pt>
                <c:pt idx="363991">
                  <c:v>20</c:v>
                </c:pt>
                <c:pt idx="363992">
                  <c:v>21</c:v>
                </c:pt>
                <c:pt idx="363993">
                  <c:v>19</c:v>
                </c:pt>
                <c:pt idx="363994">
                  <c:v>20</c:v>
                </c:pt>
                <c:pt idx="363995">
                  <c:v>20</c:v>
                </c:pt>
                <c:pt idx="363996">
                  <c:v>20</c:v>
                </c:pt>
                <c:pt idx="363997">
                  <c:v>20</c:v>
                </c:pt>
                <c:pt idx="363998">
                  <c:v>21</c:v>
                </c:pt>
                <c:pt idx="363999">
                  <c:v>20</c:v>
                </c:pt>
                <c:pt idx="364000">
                  <c:v>21</c:v>
                </c:pt>
                <c:pt idx="364001">
                  <c:v>21</c:v>
                </c:pt>
                <c:pt idx="364002">
                  <c:v>22</c:v>
                </c:pt>
                <c:pt idx="364003">
                  <c:v>20</c:v>
                </c:pt>
                <c:pt idx="364004">
                  <c:v>21</c:v>
                </c:pt>
                <c:pt idx="364005">
                  <c:v>21</c:v>
                </c:pt>
                <c:pt idx="364006">
                  <c:v>21</c:v>
                </c:pt>
                <c:pt idx="364007">
                  <c:v>21</c:v>
                </c:pt>
                <c:pt idx="364008">
                  <c:v>22</c:v>
                </c:pt>
                <c:pt idx="364009">
                  <c:v>20</c:v>
                </c:pt>
                <c:pt idx="364010">
                  <c:v>20</c:v>
                </c:pt>
                <c:pt idx="364011">
                  <c:v>20</c:v>
                </c:pt>
                <c:pt idx="364012">
                  <c:v>21</c:v>
                </c:pt>
                <c:pt idx="364013">
                  <c:v>19</c:v>
                </c:pt>
                <c:pt idx="364014">
                  <c:v>20</c:v>
                </c:pt>
                <c:pt idx="364015">
                  <c:v>20</c:v>
                </c:pt>
                <c:pt idx="364016">
                  <c:v>20</c:v>
                </c:pt>
                <c:pt idx="364017">
                  <c:v>20</c:v>
                </c:pt>
                <c:pt idx="364018">
                  <c:v>21</c:v>
                </c:pt>
                <c:pt idx="364019">
                  <c:v>20</c:v>
                </c:pt>
                <c:pt idx="364020">
                  <c:v>21</c:v>
                </c:pt>
                <c:pt idx="364021">
                  <c:v>21</c:v>
                </c:pt>
                <c:pt idx="364022">
                  <c:v>22</c:v>
                </c:pt>
                <c:pt idx="364023">
                  <c:v>20</c:v>
                </c:pt>
                <c:pt idx="364024">
                  <c:v>21</c:v>
                </c:pt>
                <c:pt idx="364025">
                  <c:v>21</c:v>
                </c:pt>
                <c:pt idx="364026">
                  <c:v>21</c:v>
                </c:pt>
                <c:pt idx="364027">
                  <c:v>21</c:v>
                </c:pt>
                <c:pt idx="364028">
                  <c:v>22</c:v>
                </c:pt>
                <c:pt idx="364029">
                  <c:v>19</c:v>
                </c:pt>
                <c:pt idx="364030">
                  <c:v>20</c:v>
                </c:pt>
                <c:pt idx="364031">
                  <c:v>20</c:v>
                </c:pt>
                <c:pt idx="364032">
                  <c:v>21</c:v>
                </c:pt>
                <c:pt idx="364033">
                  <c:v>19</c:v>
                </c:pt>
                <c:pt idx="364034">
                  <c:v>20</c:v>
                </c:pt>
                <c:pt idx="364035">
                  <c:v>20</c:v>
                </c:pt>
                <c:pt idx="364036">
                  <c:v>20</c:v>
                </c:pt>
                <c:pt idx="364037">
                  <c:v>20</c:v>
                </c:pt>
                <c:pt idx="364038">
                  <c:v>21</c:v>
                </c:pt>
                <c:pt idx="364039">
                  <c:v>20</c:v>
                </c:pt>
                <c:pt idx="364040">
                  <c:v>21</c:v>
                </c:pt>
                <c:pt idx="364041">
                  <c:v>21</c:v>
                </c:pt>
                <c:pt idx="364042">
                  <c:v>22</c:v>
                </c:pt>
                <c:pt idx="364043">
                  <c:v>20</c:v>
                </c:pt>
                <c:pt idx="364044">
                  <c:v>21</c:v>
                </c:pt>
                <c:pt idx="364045">
                  <c:v>21</c:v>
                </c:pt>
                <c:pt idx="364046">
                  <c:v>21</c:v>
                </c:pt>
                <c:pt idx="364047">
                  <c:v>21</c:v>
                </c:pt>
                <c:pt idx="364048">
                  <c:v>22</c:v>
                </c:pt>
                <c:pt idx="364049">
                  <c:v>20</c:v>
                </c:pt>
                <c:pt idx="364050">
                  <c:v>20</c:v>
                </c:pt>
                <c:pt idx="364051">
                  <c:v>19</c:v>
                </c:pt>
                <c:pt idx="364052">
                  <c:v>20</c:v>
                </c:pt>
                <c:pt idx="364053">
                  <c:v>19</c:v>
                </c:pt>
                <c:pt idx="364054">
                  <c:v>20</c:v>
                </c:pt>
                <c:pt idx="364055">
                  <c:v>20</c:v>
                </c:pt>
                <c:pt idx="364056">
                  <c:v>20</c:v>
                </c:pt>
                <c:pt idx="364057">
                  <c:v>19</c:v>
                </c:pt>
                <c:pt idx="364058">
                  <c:v>21</c:v>
                </c:pt>
                <c:pt idx="364059">
                  <c:v>20</c:v>
                </c:pt>
                <c:pt idx="364060">
                  <c:v>21</c:v>
                </c:pt>
                <c:pt idx="364061">
                  <c:v>20</c:v>
                </c:pt>
                <c:pt idx="364062">
                  <c:v>21</c:v>
                </c:pt>
                <c:pt idx="364063">
                  <c:v>21</c:v>
                </c:pt>
                <c:pt idx="364064">
                  <c:v>22</c:v>
                </c:pt>
                <c:pt idx="364065">
                  <c:v>22</c:v>
                </c:pt>
                <c:pt idx="364066">
                  <c:v>22</c:v>
                </c:pt>
                <c:pt idx="364067">
                  <c:v>22</c:v>
                </c:pt>
                <c:pt idx="364068">
                  <c:v>19</c:v>
                </c:pt>
                <c:pt idx="364069">
                  <c:v>20</c:v>
                </c:pt>
                <c:pt idx="364070">
                  <c:v>19</c:v>
                </c:pt>
                <c:pt idx="364071">
                  <c:v>20</c:v>
                </c:pt>
                <c:pt idx="364072">
                  <c:v>21</c:v>
                </c:pt>
                <c:pt idx="364073">
                  <c:v>19</c:v>
                </c:pt>
                <c:pt idx="364074">
                  <c:v>20</c:v>
                </c:pt>
                <c:pt idx="364075">
                  <c:v>20</c:v>
                </c:pt>
                <c:pt idx="364076">
                  <c:v>20</c:v>
                </c:pt>
                <c:pt idx="364077">
                  <c:v>20</c:v>
                </c:pt>
                <c:pt idx="364078">
                  <c:v>21</c:v>
                </c:pt>
                <c:pt idx="364079">
                  <c:v>20</c:v>
                </c:pt>
                <c:pt idx="364080">
                  <c:v>21</c:v>
                </c:pt>
                <c:pt idx="364081">
                  <c:v>21</c:v>
                </c:pt>
                <c:pt idx="364082">
                  <c:v>22</c:v>
                </c:pt>
                <c:pt idx="364083">
                  <c:v>20</c:v>
                </c:pt>
                <c:pt idx="364084">
                  <c:v>21</c:v>
                </c:pt>
                <c:pt idx="364085">
                  <c:v>21</c:v>
                </c:pt>
                <c:pt idx="364086">
                  <c:v>21</c:v>
                </c:pt>
                <c:pt idx="364087">
                  <c:v>21</c:v>
                </c:pt>
                <c:pt idx="364088">
                  <c:v>22</c:v>
                </c:pt>
                <c:pt idx="364089">
                  <c:v>20</c:v>
                </c:pt>
                <c:pt idx="364090">
                  <c:v>20</c:v>
                </c:pt>
                <c:pt idx="364091">
                  <c:v>19</c:v>
                </c:pt>
                <c:pt idx="364092">
                  <c:v>20</c:v>
                </c:pt>
                <c:pt idx="364093">
                  <c:v>19</c:v>
                </c:pt>
                <c:pt idx="364094">
                  <c:v>20</c:v>
                </c:pt>
                <c:pt idx="364095">
                  <c:v>20</c:v>
                </c:pt>
                <c:pt idx="364096">
                  <c:v>20</c:v>
                </c:pt>
                <c:pt idx="364097">
                  <c:v>19</c:v>
                </c:pt>
                <c:pt idx="364098">
                  <c:v>21</c:v>
                </c:pt>
                <c:pt idx="364099">
                  <c:v>20</c:v>
                </c:pt>
                <c:pt idx="364100">
                  <c:v>21</c:v>
                </c:pt>
                <c:pt idx="364101">
                  <c:v>19</c:v>
                </c:pt>
                <c:pt idx="364102">
                  <c:v>20</c:v>
                </c:pt>
                <c:pt idx="364103">
                  <c:v>20</c:v>
                </c:pt>
                <c:pt idx="364104">
                  <c:v>21</c:v>
                </c:pt>
                <c:pt idx="364105">
                  <c:v>20</c:v>
                </c:pt>
                <c:pt idx="364106">
                  <c:v>20</c:v>
                </c:pt>
                <c:pt idx="364107">
                  <c:v>20</c:v>
                </c:pt>
                <c:pt idx="364108">
                  <c:v>21</c:v>
                </c:pt>
                <c:pt idx="364109">
                  <c:v>19</c:v>
                </c:pt>
                <c:pt idx="364110">
                  <c:v>19</c:v>
                </c:pt>
                <c:pt idx="364111">
                  <c:v>19</c:v>
                </c:pt>
                <c:pt idx="364112">
                  <c:v>20</c:v>
                </c:pt>
                <c:pt idx="364113">
                  <c:v>20</c:v>
                </c:pt>
                <c:pt idx="364114">
                  <c:v>21</c:v>
                </c:pt>
                <c:pt idx="364115">
                  <c:v>20</c:v>
                </c:pt>
                <c:pt idx="364116">
                  <c:v>20</c:v>
                </c:pt>
                <c:pt idx="364117">
                  <c:v>20</c:v>
                </c:pt>
                <c:pt idx="364118">
                  <c:v>21</c:v>
                </c:pt>
                <c:pt idx="364119">
                  <c:v>20</c:v>
                </c:pt>
                <c:pt idx="364120">
                  <c:v>20</c:v>
                </c:pt>
                <c:pt idx="364121">
                  <c:v>20</c:v>
                </c:pt>
                <c:pt idx="364122">
                  <c:v>21</c:v>
                </c:pt>
                <c:pt idx="364123">
                  <c:v>21</c:v>
                </c:pt>
                <c:pt idx="364124">
                  <c:v>21</c:v>
                </c:pt>
                <c:pt idx="364125">
                  <c:v>22</c:v>
                </c:pt>
                <c:pt idx="364126">
                  <c:v>21</c:v>
                </c:pt>
                <c:pt idx="364127">
                  <c:v>22</c:v>
                </c:pt>
                <c:pt idx="364128">
                  <c:v>21</c:v>
                </c:pt>
                <c:pt idx="364129">
                  <c:v>22</c:v>
                </c:pt>
                <c:pt idx="364130">
                  <c:v>23</c:v>
                </c:pt>
                <c:pt idx="364131">
                  <c:v>19</c:v>
                </c:pt>
                <c:pt idx="364132">
                  <c:v>20</c:v>
                </c:pt>
                <c:pt idx="364133">
                  <c:v>20</c:v>
                </c:pt>
                <c:pt idx="364134">
                  <c:v>21</c:v>
                </c:pt>
                <c:pt idx="364135">
                  <c:v>20</c:v>
                </c:pt>
                <c:pt idx="364136">
                  <c:v>20</c:v>
                </c:pt>
                <c:pt idx="364137">
                  <c:v>20</c:v>
                </c:pt>
                <c:pt idx="364138">
                  <c:v>21</c:v>
                </c:pt>
                <c:pt idx="364139">
                  <c:v>21</c:v>
                </c:pt>
                <c:pt idx="364140">
                  <c:v>21</c:v>
                </c:pt>
                <c:pt idx="364141">
                  <c:v>21</c:v>
                </c:pt>
                <c:pt idx="364142">
                  <c:v>22</c:v>
                </c:pt>
                <c:pt idx="364143">
                  <c:v>21</c:v>
                </c:pt>
                <c:pt idx="364144">
                  <c:v>22</c:v>
                </c:pt>
                <c:pt idx="364145">
                  <c:v>22</c:v>
                </c:pt>
                <c:pt idx="364146">
                  <c:v>21</c:v>
                </c:pt>
                <c:pt idx="364147">
                  <c:v>22</c:v>
                </c:pt>
                <c:pt idx="364148">
                  <c:v>23</c:v>
                </c:pt>
                <c:pt idx="364149">
                  <c:v>19</c:v>
                </c:pt>
                <c:pt idx="364150">
                  <c:v>20</c:v>
                </c:pt>
                <c:pt idx="364151">
                  <c:v>19</c:v>
                </c:pt>
                <c:pt idx="364152">
                  <c:v>20</c:v>
                </c:pt>
                <c:pt idx="364153">
                  <c:v>20</c:v>
                </c:pt>
                <c:pt idx="364154">
                  <c:v>21</c:v>
                </c:pt>
                <c:pt idx="364155">
                  <c:v>20</c:v>
                </c:pt>
                <c:pt idx="364156">
                  <c:v>20</c:v>
                </c:pt>
                <c:pt idx="364157">
                  <c:v>20</c:v>
                </c:pt>
                <c:pt idx="364158">
                  <c:v>21</c:v>
                </c:pt>
                <c:pt idx="364159">
                  <c:v>20</c:v>
                </c:pt>
                <c:pt idx="364160">
                  <c:v>19</c:v>
                </c:pt>
                <c:pt idx="364161">
                  <c:v>20</c:v>
                </c:pt>
                <c:pt idx="364162">
                  <c:v>21</c:v>
                </c:pt>
                <c:pt idx="364163">
                  <c:v>20</c:v>
                </c:pt>
                <c:pt idx="364164">
                  <c:v>21</c:v>
                </c:pt>
                <c:pt idx="364165">
                  <c:v>21</c:v>
                </c:pt>
                <c:pt idx="364166">
                  <c:v>21</c:v>
                </c:pt>
                <c:pt idx="364167">
                  <c:v>21</c:v>
                </c:pt>
                <c:pt idx="364168">
                  <c:v>20</c:v>
                </c:pt>
                <c:pt idx="364169">
                  <c:v>21</c:v>
                </c:pt>
                <c:pt idx="364170">
                  <c:v>20</c:v>
                </c:pt>
                <c:pt idx="364171">
                  <c:v>21</c:v>
                </c:pt>
                <c:pt idx="364172">
                  <c:v>21</c:v>
                </c:pt>
                <c:pt idx="364173">
                  <c:v>20</c:v>
                </c:pt>
                <c:pt idx="364174">
                  <c:v>21</c:v>
                </c:pt>
                <c:pt idx="364175">
                  <c:v>20</c:v>
                </c:pt>
                <c:pt idx="364176">
                  <c:v>22</c:v>
                </c:pt>
                <c:pt idx="364177">
                  <c:v>20</c:v>
                </c:pt>
                <c:pt idx="364178">
                  <c:v>21</c:v>
                </c:pt>
                <c:pt idx="364179">
                  <c:v>22</c:v>
                </c:pt>
                <c:pt idx="364180">
                  <c:v>20</c:v>
                </c:pt>
                <c:pt idx="364181">
                  <c:v>19</c:v>
                </c:pt>
                <c:pt idx="364182">
                  <c:v>19</c:v>
                </c:pt>
                <c:pt idx="364183">
                  <c:v>20</c:v>
                </c:pt>
                <c:pt idx="364184">
                  <c:v>20</c:v>
                </c:pt>
                <c:pt idx="364185">
                  <c:v>21</c:v>
                </c:pt>
                <c:pt idx="364186">
                  <c:v>20</c:v>
                </c:pt>
                <c:pt idx="364187">
                  <c:v>20</c:v>
                </c:pt>
                <c:pt idx="364188">
                  <c:v>20</c:v>
                </c:pt>
                <c:pt idx="364189">
                  <c:v>19</c:v>
                </c:pt>
                <c:pt idx="364190">
                  <c:v>20</c:v>
                </c:pt>
                <c:pt idx="364191">
                  <c:v>22</c:v>
                </c:pt>
                <c:pt idx="364192">
                  <c:v>20</c:v>
                </c:pt>
                <c:pt idx="364193">
                  <c:v>20</c:v>
                </c:pt>
                <c:pt idx="364194">
                  <c:v>21</c:v>
                </c:pt>
                <c:pt idx="364195">
                  <c:v>21</c:v>
                </c:pt>
                <c:pt idx="364196">
                  <c:v>22</c:v>
                </c:pt>
                <c:pt idx="364197">
                  <c:v>21</c:v>
                </c:pt>
                <c:pt idx="364198">
                  <c:v>21</c:v>
                </c:pt>
                <c:pt idx="364199">
                  <c:v>22</c:v>
                </c:pt>
                <c:pt idx="364200">
                  <c:v>22</c:v>
                </c:pt>
                <c:pt idx="364201">
                  <c:v>19</c:v>
                </c:pt>
                <c:pt idx="364202">
                  <c:v>20</c:v>
                </c:pt>
                <c:pt idx="364203">
                  <c:v>20</c:v>
                </c:pt>
                <c:pt idx="364204">
                  <c:v>21</c:v>
                </c:pt>
                <c:pt idx="364205">
                  <c:v>20</c:v>
                </c:pt>
                <c:pt idx="364206">
                  <c:v>20</c:v>
                </c:pt>
                <c:pt idx="364207">
                  <c:v>20</c:v>
                </c:pt>
                <c:pt idx="364208">
                  <c:v>21</c:v>
                </c:pt>
                <c:pt idx="364209">
                  <c:v>19</c:v>
                </c:pt>
                <c:pt idx="364210">
                  <c:v>19</c:v>
                </c:pt>
                <c:pt idx="364211">
                  <c:v>19</c:v>
                </c:pt>
                <c:pt idx="364212">
                  <c:v>20</c:v>
                </c:pt>
                <c:pt idx="364213">
                  <c:v>20</c:v>
                </c:pt>
                <c:pt idx="364214">
                  <c:v>21</c:v>
                </c:pt>
                <c:pt idx="364215">
                  <c:v>20</c:v>
                </c:pt>
                <c:pt idx="364216">
                  <c:v>20</c:v>
                </c:pt>
                <c:pt idx="364217">
                  <c:v>20</c:v>
                </c:pt>
                <c:pt idx="364218">
                  <c:v>21</c:v>
                </c:pt>
                <c:pt idx="364219">
                  <c:v>20</c:v>
                </c:pt>
                <c:pt idx="364220">
                  <c:v>20</c:v>
                </c:pt>
                <c:pt idx="364221">
                  <c:v>19</c:v>
                </c:pt>
                <c:pt idx="364222">
                  <c:v>20</c:v>
                </c:pt>
                <c:pt idx="364223">
                  <c:v>20</c:v>
                </c:pt>
                <c:pt idx="364224">
                  <c:v>21</c:v>
                </c:pt>
                <c:pt idx="364225">
                  <c:v>20</c:v>
                </c:pt>
                <c:pt idx="364226">
                  <c:v>20</c:v>
                </c:pt>
                <c:pt idx="364227">
                  <c:v>20</c:v>
                </c:pt>
                <c:pt idx="364228">
                  <c:v>21</c:v>
                </c:pt>
                <c:pt idx="364229">
                  <c:v>19</c:v>
                </c:pt>
                <c:pt idx="364230">
                  <c:v>19</c:v>
                </c:pt>
                <c:pt idx="364231">
                  <c:v>19</c:v>
                </c:pt>
                <c:pt idx="364232">
                  <c:v>20</c:v>
                </c:pt>
                <c:pt idx="364233">
                  <c:v>19</c:v>
                </c:pt>
                <c:pt idx="364234">
                  <c:v>20</c:v>
                </c:pt>
                <c:pt idx="364235">
                  <c:v>20</c:v>
                </c:pt>
                <c:pt idx="364236">
                  <c:v>20</c:v>
                </c:pt>
                <c:pt idx="364237">
                  <c:v>20</c:v>
                </c:pt>
                <c:pt idx="364238">
                  <c:v>20</c:v>
                </c:pt>
                <c:pt idx="364239">
                  <c:v>21</c:v>
                </c:pt>
                <c:pt idx="364240">
                  <c:v>21</c:v>
                </c:pt>
                <c:pt idx="364241">
                  <c:v>19</c:v>
                </c:pt>
                <c:pt idx="364242">
                  <c:v>20</c:v>
                </c:pt>
                <c:pt idx="364243">
                  <c:v>20</c:v>
                </c:pt>
                <c:pt idx="364244">
                  <c:v>21</c:v>
                </c:pt>
                <c:pt idx="364245">
                  <c:v>20</c:v>
                </c:pt>
                <c:pt idx="364246">
                  <c:v>20</c:v>
                </c:pt>
                <c:pt idx="364247">
                  <c:v>20</c:v>
                </c:pt>
                <c:pt idx="364248">
                  <c:v>21</c:v>
                </c:pt>
                <c:pt idx="364249">
                  <c:v>20</c:v>
                </c:pt>
                <c:pt idx="364250">
                  <c:v>20</c:v>
                </c:pt>
                <c:pt idx="364251">
                  <c:v>19</c:v>
                </c:pt>
                <c:pt idx="364252">
                  <c:v>20</c:v>
                </c:pt>
                <c:pt idx="364253">
                  <c:v>20</c:v>
                </c:pt>
                <c:pt idx="364254">
                  <c:v>21</c:v>
                </c:pt>
                <c:pt idx="364255">
                  <c:v>20</c:v>
                </c:pt>
                <c:pt idx="364256">
                  <c:v>20</c:v>
                </c:pt>
                <c:pt idx="364257">
                  <c:v>20</c:v>
                </c:pt>
                <c:pt idx="364258">
                  <c:v>21</c:v>
                </c:pt>
                <c:pt idx="364259">
                  <c:v>19</c:v>
                </c:pt>
                <c:pt idx="364260">
                  <c:v>19</c:v>
                </c:pt>
                <c:pt idx="364261">
                  <c:v>19</c:v>
                </c:pt>
                <c:pt idx="364262">
                  <c:v>20</c:v>
                </c:pt>
                <c:pt idx="364263">
                  <c:v>20</c:v>
                </c:pt>
                <c:pt idx="364264">
                  <c:v>21</c:v>
                </c:pt>
                <c:pt idx="364265">
                  <c:v>20</c:v>
                </c:pt>
                <c:pt idx="364266">
                  <c:v>20</c:v>
                </c:pt>
                <c:pt idx="364267">
                  <c:v>20</c:v>
                </c:pt>
                <c:pt idx="364268">
                  <c:v>21</c:v>
                </c:pt>
                <c:pt idx="364269">
                  <c:v>20</c:v>
                </c:pt>
                <c:pt idx="364270">
                  <c:v>20</c:v>
                </c:pt>
                <c:pt idx="364271">
                  <c:v>21</c:v>
                </c:pt>
                <c:pt idx="364272">
                  <c:v>21</c:v>
                </c:pt>
                <c:pt idx="364273">
                  <c:v>21</c:v>
                </c:pt>
                <c:pt idx="364274">
                  <c:v>21</c:v>
                </c:pt>
                <c:pt idx="364275">
                  <c:v>22</c:v>
                </c:pt>
                <c:pt idx="364276">
                  <c:v>22</c:v>
                </c:pt>
                <c:pt idx="364277">
                  <c:v>21</c:v>
                </c:pt>
                <c:pt idx="364278">
                  <c:v>22</c:v>
                </c:pt>
                <c:pt idx="364279">
                  <c:v>20</c:v>
                </c:pt>
                <c:pt idx="364280">
                  <c:v>21</c:v>
                </c:pt>
                <c:pt idx="364281">
                  <c:v>19</c:v>
                </c:pt>
                <c:pt idx="364282">
                  <c:v>20</c:v>
                </c:pt>
                <c:pt idx="364283">
                  <c:v>19</c:v>
                </c:pt>
                <c:pt idx="364284">
                  <c:v>20</c:v>
                </c:pt>
                <c:pt idx="364285">
                  <c:v>20</c:v>
                </c:pt>
                <c:pt idx="364286">
                  <c:v>20</c:v>
                </c:pt>
                <c:pt idx="364287">
                  <c:v>20</c:v>
                </c:pt>
                <c:pt idx="364288">
                  <c:v>20</c:v>
                </c:pt>
                <c:pt idx="364289">
                  <c:v>21</c:v>
                </c:pt>
                <c:pt idx="364290">
                  <c:v>21</c:v>
                </c:pt>
                <c:pt idx="364291">
                  <c:v>20</c:v>
                </c:pt>
                <c:pt idx="364292">
                  <c:v>21</c:v>
                </c:pt>
                <c:pt idx="364293">
                  <c:v>20</c:v>
                </c:pt>
                <c:pt idx="364294">
                  <c:v>21</c:v>
                </c:pt>
                <c:pt idx="364295">
                  <c:v>21</c:v>
                </c:pt>
                <c:pt idx="364296">
                  <c:v>21</c:v>
                </c:pt>
                <c:pt idx="364297">
                  <c:v>21</c:v>
                </c:pt>
                <c:pt idx="364298">
                  <c:v>21</c:v>
                </c:pt>
                <c:pt idx="364299">
                  <c:v>22</c:v>
                </c:pt>
                <c:pt idx="364300">
                  <c:v>21</c:v>
                </c:pt>
                <c:pt idx="364301">
                  <c:v>19</c:v>
                </c:pt>
                <c:pt idx="364302">
                  <c:v>20</c:v>
                </c:pt>
                <c:pt idx="364303">
                  <c:v>20</c:v>
                </c:pt>
                <c:pt idx="364304">
                  <c:v>21</c:v>
                </c:pt>
                <c:pt idx="364305">
                  <c:v>20</c:v>
                </c:pt>
                <c:pt idx="364306">
                  <c:v>20</c:v>
                </c:pt>
                <c:pt idx="364307">
                  <c:v>20</c:v>
                </c:pt>
                <c:pt idx="364308">
                  <c:v>21</c:v>
                </c:pt>
                <c:pt idx="364309">
                  <c:v>19</c:v>
                </c:pt>
                <c:pt idx="364310">
                  <c:v>19</c:v>
                </c:pt>
                <c:pt idx="364311">
                  <c:v>19</c:v>
                </c:pt>
                <c:pt idx="364312">
                  <c:v>20</c:v>
                </c:pt>
                <c:pt idx="364313">
                  <c:v>19</c:v>
                </c:pt>
                <c:pt idx="364314">
                  <c:v>20</c:v>
                </c:pt>
                <c:pt idx="364315">
                  <c:v>20</c:v>
                </c:pt>
                <c:pt idx="364316">
                  <c:v>20</c:v>
                </c:pt>
                <c:pt idx="364317">
                  <c:v>20</c:v>
                </c:pt>
                <c:pt idx="364318">
                  <c:v>20</c:v>
                </c:pt>
                <c:pt idx="364319">
                  <c:v>21</c:v>
                </c:pt>
                <c:pt idx="364320">
                  <c:v>21</c:v>
                </c:pt>
                <c:pt idx="364321">
                  <c:v>20</c:v>
                </c:pt>
                <c:pt idx="364322">
                  <c:v>21</c:v>
                </c:pt>
                <c:pt idx="364323">
                  <c:v>20</c:v>
                </c:pt>
                <c:pt idx="364324">
                  <c:v>21</c:v>
                </c:pt>
                <c:pt idx="364325">
                  <c:v>21</c:v>
                </c:pt>
                <c:pt idx="364326">
                  <c:v>21</c:v>
                </c:pt>
                <c:pt idx="364327">
                  <c:v>21</c:v>
                </c:pt>
                <c:pt idx="364328">
                  <c:v>21</c:v>
                </c:pt>
                <c:pt idx="364329">
                  <c:v>22</c:v>
                </c:pt>
                <c:pt idx="364330">
                  <c:v>21</c:v>
                </c:pt>
                <c:pt idx="364331">
                  <c:v>21</c:v>
                </c:pt>
                <c:pt idx="364332">
                  <c:v>22</c:v>
                </c:pt>
                <c:pt idx="364333">
                  <c:v>21</c:v>
                </c:pt>
                <c:pt idx="364334">
                  <c:v>22</c:v>
                </c:pt>
                <c:pt idx="364335">
                  <c:v>19</c:v>
                </c:pt>
                <c:pt idx="364336">
                  <c:v>20</c:v>
                </c:pt>
                <c:pt idx="364337">
                  <c:v>19</c:v>
                </c:pt>
                <c:pt idx="364338">
                  <c:v>20</c:v>
                </c:pt>
                <c:pt idx="364339">
                  <c:v>20</c:v>
                </c:pt>
                <c:pt idx="364340">
                  <c:v>20</c:v>
                </c:pt>
                <c:pt idx="364341">
                  <c:v>20</c:v>
                </c:pt>
                <c:pt idx="364342">
                  <c:v>20</c:v>
                </c:pt>
                <c:pt idx="364343">
                  <c:v>19</c:v>
                </c:pt>
                <c:pt idx="364344">
                  <c:v>20</c:v>
                </c:pt>
                <c:pt idx="364345">
                  <c:v>20</c:v>
                </c:pt>
                <c:pt idx="364346">
                  <c:v>21</c:v>
                </c:pt>
                <c:pt idx="364347">
                  <c:v>20</c:v>
                </c:pt>
                <c:pt idx="364348">
                  <c:v>20</c:v>
                </c:pt>
                <c:pt idx="364349">
                  <c:v>21</c:v>
                </c:pt>
                <c:pt idx="364350">
                  <c:v>21</c:v>
                </c:pt>
                <c:pt idx="364351">
                  <c:v>21</c:v>
                </c:pt>
                <c:pt idx="364352">
                  <c:v>22</c:v>
                </c:pt>
                <c:pt idx="364353">
                  <c:v>22</c:v>
                </c:pt>
                <c:pt idx="364354">
                  <c:v>23</c:v>
                </c:pt>
                <c:pt idx="364355">
                  <c:v>19</c:v>
                </c:pt>
                <c:pt idx="364356">
                  <c:v>19</c:v>
                </c:pt>
                <c:pt idx="364357">
                  <c:v>19</c:v>
                </c:pt>
                <c:pt idx="364358">
                  <c:v>20</c:v>
                </c:pt>
                <c:pt idx="364359">
                  <c:v>20</c:v>
                </c:pt>
                <c:pt idx="364360">
                  <c:v>20</c:v>
                </c:pt>
                <c:pt idx="364361">
                  <c:v>19</c:v>
                </c:pt>
                <c:pt idx="364362">
                  <c:v>20</c:v>
                </c:pt>
                <c:pt idx="364363">
                  <c:v>20</c:v>
                </c:pt>
                <c:pt idx="364364">
                  <c:v>21</c:v>
                </c:pt>
                <c:pt idx="364365">
                  <c:v>21</c:v>
                </c:pt>
                <c:pt idx="364366">
                  <c:v>21</c:v>
                </c:pt>
                <c:pt idx="364367">
                  <c:v>21</c:v>
                </c:pt>
                <c:pt idx="364368">
                  <c:v>20</c:v>
                </c:pt>
                <c:pt idx="364369">
                  <c:v>21</c:v>
                </c:pt>
                <c:pt idx="364370">
                  <c:v>20</c:v>
                </c:pt>
                <c:pt idx="364371">
                  <c:v>20</c:v>
                </c:pt>
                <c:pt idx="364372">
                  <c:v>21</c:v>
                </c:pt>
                <c:pt idx="364373">
                  <c:v>20</c:v>
                </c:pt>
                <c:pt idx="364374">
                  <c:v>21</c:v>
                </c:pt>
                <c:pt idx="364375">
                  <c:v>21</c:v>
                </c:pt>
                <c:pt idx="364376">
                  <c:v>21</c:v>
                </c:pt>
                <c:pt idx="364377">
                  <c:v>21</c:v>
                </c:pt>
                <c:pt idx="364378">
                  <c:v>19</c:v>
                </c:pt>
                <c:pt idx="364379">
                  <c:v>20</c:v>
                </c:pt>
                <c:pt idx="364380">
                  <c:v>19</c:v>
                </c:pt>
                <c:pt idx="364381">
                  <c:v>20</c:v>
                </c:pt>
                <c:pt idx="364382">
                  <c:v>20</c:v>
                </c:pt>
                <c:pt idx="364383">
                  <c:v>20</c:v>
                </c:pt>
                <c:pt idx="364384">
                  <c:v>21</c:v>
                </c:pt>
                <c:pt idx="364385">
                  <c:v>20</c:v>
                </c:pt>
                <c:pt idx="364386">
                  <c:v>21</c:v>
                </c:pt>
                <c:pt idx="364387">
                  <c:v>20</c:v>
                </c:pt>
                <c:pt idx="364388">
                  <c:v>20</c:v>
                </c:pt>
                <c:pt idx="364389">
                  <c:v>21</c:v>
                </c:pt>
                <c:pt idx="364390">
                  <c:v>20</c:v>
                </c:pt>
                <c:pt idx="364391">
                  <c:v>19</c:v>
                </c:pt>
                <c:pt idx="364392">
                  <c:v>20</c:v>
                </c:pt>
                <c:pt idx="364393">
                  <c:v>20</c:v>
                </c:pt>
                <c:pt idx="364394">
                  <c:v>21</c:v>
                </c:pt>
                <c:pt idx="364395">
                  <c:v>20</c:v>
                </c:pt>
                <c:pt idx="364396">
                  <c:v>20</c:v>
                </c:pt>
                <c:pt idx="364397">
                  <c:v>20</c:v>
                </c:pt>
                <c:pt idx="364398">
                  <c:v>21</c:v>
                </c:pt>
                <c:pt idx="364399">
                  <c:v>21</c:v>
                </c:pt>
                <c:pt idx="364400">
                  <c:v>20</c:v>
                </c:pt>
                <c:pt idx="364401">
                  <c:v>19</c:v>
                </c:pt>
                <c:pt idx="364402">
                  <c:v>20</c:v>
                </c:pt>
                <c:pt idx="364403">
                  <c:v>20</c:v>
                </c:pt>
                <c:pt idx="364404">
                  <c:v>21</c:v>
                </c:pt>
                <c:pt idx="364405">
                  <c:v>20</c:v>
                </c:pt>
                <c:pt idx="364406">
                  <c:v>20</c:v>
                </c:pt>
                <c:pt idx="364407">
                  <c:v>20</c:v>
                </c:pt>
                <c:pt idx="364408">
                  <c:v>21</c:v>
                </c:pt>
                <c:pt idx="364409">
                  <c:v>22</c:v>
                </c:pt>
                <c:pt idx="364410">
                  <c:v>21</c:v>
                </c:pt>
                <c:pt idx="364411">
                  <c:v>20</c:v>
                </c:pt>
                <c:pt idx="364412">
                  <c:v>21</c:v>
                </c:pt>
                <c:pt idx="364413">
                  <c:v>20</c:v>
                </c:pt>
                <c:pt idx="364414">
                  <c:v>21</c:v>
                </c:pt>
                <c:pt idx="364415">
                  <c:v>21</c:v>
                </c:pt>
                <c:pt idx="364416">
                  <c:v>20</c:v>
                </c:pt>
                <c:pt idx="364417">
                  <c:v>21</c:v>
                </c:pt>
                <c:pt idx="364418">
                  <c:v>22</c:v>
                </c:pt>
                <c:pt idx="364419">
                  <c:v>19</c:v>
                </c:pt>
                <c:pt idx="364420">
                  <c:v>20</c:v>
                </c:pt>
                <c:pt idx="364421">
                  <c:v>19</c:v>
                </c:pt>
                <c:pt idx="364422">
                  <c:v>20</c:v>
                </c:pt>
                <c:pt idx="364423">
                  <c:v>20</c:v>
                </c:pt>
                <c:pt idx="364424">
                  <c:v>21</c:v>
                </c:pt>
                <c:pt idx="364425">
                  <c:v>21</c:v>
                </c:pt>
                <c:pt idx="364426">
                  <c:v>21</c:v>
                </c:pt>
                <c:pt idx="364427">
                  <c:v>20</c:v>
                </c:pt>
                <c:pt idx="364428">
                  <c:v>22</c:v>
                </c:pt>
                <c:pt idx="364429">
                  <c:v>20</c:v>
                </c:pt>
                <c:pt idx="364430">
                  <c:v>21</c:v>
                </c:pt>
                <c:pt idx="364431">
                  <c:v>20</c:v>
                </c:pt>
                <c:pt idx="364432">
                  <c:v>21</c:v>
                </c:pt>
                <c:pt idx="364433">
                  <c:v>20</c:v>
                </c:pt>
                <c:pt idx="364434">
                  <c:v>21</c:v>
                </c:pt>
                <c:pt idx="364435">
                  <c:v>21</c:v>
                </c:pt>
                <c:pt idx="364436">
                  <c:v>21</c:v>
                </c:pt>
                <c:pt idx="364437">
                  <c:v>20</c:v>
                </c:pt>
                <c:pt idx="364438">
                  <c:v>22</c:v>
                </c:pt>
                <c:pt idx="364439">
                  <c:v>19</c:v>
                </c:pt>
                <c:pt idx="364440">
                  <c:v>20</c:v>
                </c:pt>
                <c:pt idx="364441">
                  <c:v>19</c:v>
                </c:pt>
                <c:pt idx="364442">
                  <c:v>20</c:v>
                </c:pt>
                <c:pt idx="364443">
                  <c:v>20</c:v>
                </c:pt>
                <c:pt idx="364444">
                  <c:v>21</c:v>
                </c:pt>
                <c:pt idx="364445">
                  <c:v>21</c:v>
                </c:pt>
                <c:pt idx="364446">
                  <c:v>21</c:v>
                </c:pt>
                <c:pt idx="364447">
                  <c:v>21</c:v>
                </c:pt>
                <c:pt idx="364448">
                  <c:v>20</c:v>
                </c:pt>
                <c:pt idx="364449">
                  <c:v>21</c:v>
                </c:pt>
                <c:pt idx="364450">
                  <c:v>20</c:v>
                </c:pt>
                <c:pt idx="364451">
                  <c:v>20</c:v>
                </c:pt>
                <c:pt idx="364452">
                  <c:v>21</c:v>
                </c:pt>
                <c:pt idx="364453">
                  <c:v>20</c:v>
                </c:pt>
                <c:pt idx="364454">
                  <c:v>21</c:v>
                </c:pt>
                <c:pt idx="364455">
                  <c:v>21</c:v>
                </c:pt>
                <c:pt idx="364456">
                  <c:v>21</c:v>
                </c:pt>
                <c:pt idx="364457">
                  <c:v>21</c:v>
                </c:pt>
                <c:pt idx="364458">
                  <c:v>21</c:v>
                </c:pt>
                <c:pt idx="364459">
                  <c:v>22</c:v>
                </c:pt>
                <c:pt idx="364460">
                  <c:v>22</c:v>
                </c:pt>
                <c:pt idx="364461">
                  <c:v>20</c:v>
                </c:pt>
                <c:pt idx="364462">
                  <c:v>21</c:v>
                </c:pt>
                <c:pt idx="364463">
                  <c:v>19</c:v>
                </c:pt>
                <c:pt idx="364464">
                  <c:v>20</c:v>
                </c:pt>
                <c:pt idx="364465">
                  <c:v>20</c:v>
                </c:pt>
                <c:pt idx="364466">
                  <c:v>20</c:v>
                </c:pt>
                <c:pt idx="364467">
                  <c:v>19</c:v>
                </c:pt>
                <c:pt idx="364468">
                  <c:v>21</c:v>
                </c:pt>
                <c:pt idx="364469">
                  <c:v>20</c:v>
                </c:pt>
                <c:pt idx="364470">
                  <c:v>20</c:v>
                </c:pt>
                <c:pt idx="364471">
                  <c:v>19</c:v>
                </c:pt>
                <c:pt idx="364472">
                  <c:v>20</c:v>
                </c:pt>
                <c:pt idx="364473">
                  <c:v>20</c:v>
                </c:pt>
                <c:pt idx="364474">
                  <c:v>21</c:v>
                </c:pt>
                <c:pt idx="364475">
                  <c:v>20</c:v>
                </c:pt>
                <c:pt idx="364476">
                  <c:v>20</c:v>
                </c:pt>
                <c:pt idx="364477">
                  <c:v>20</c:v>
                </c:pt>
                <c:pt idx="364478">
                  <c:v>21</c:v>
                </c:pt>
                <c:pt idx="364479">
                  <c:v>21</c:v>
                </c:pt>
                <c:pt idx="364480">
                  <c:v>20</c:v>
                </c:pt>
                <c:pt idx="364481">
                  <c:v>19</c:v>
                </c:pt>
                <c:pt idx="364482">
                  <c:v>20</c:v>
                </c:pt>
                <c:pt idx="364483">
                  <c:v>20</c:v>
                </c:pt>
                <c:pt idx="364484">
                  <c:v>21</c:v>
                </c:pt>
                <c:pt idx="364485">
                  <c:v>21</c:v>
                </c:pt>
                <c:pt idx="364486">
                  <c:v>21</c:v>
                </c:pt>
                <c:pt idx="364487">
                  <c:v>21</c:v>
                </c:pt>
                <c:pt idx="364488">
                  <c:v>19</c:v>
                </c:pt>
                <c:pt idx="364489">
                  <c:v>20</c:v>
                </c:pt>
                <c:pt idx="364490">
                  <c:v>19</c:v>
                </c:pt>
                <c:pt idx="364491">
                  <c:v>19</c:v>
                </c:pt>
                <c:pt idx="364492">
                  <c:v>20</c:v>
                </c:pt>
                <c:pt idx="364493">
                  <c:v>20</c:v>
                </c:pt>
                <c:pt idx="364494">
                  <c:v>19</c:v>
                </c:pt>
                <c:pt idx="364495">
                  <c:v>20</c:v>
                </c:pt>
                <c:pt idx="364496">
                  <c:v>20</c:v>
                </c:pt>
                <c:pt idx="364497">
                  <c:v>20</c:v>
                </c:pt>
                <c:pt idx="364498">
                  <c:v>20</c:v>
                </c:pt>
                <c:pt idx="364499">
                  <c:v>20</c:v>
                </c:pt>
                <c:pt idx="364500">
                  <c:v>21</c:v>
                </c:pt>
                <c:pt idx="364501">
                  <c:v>21</c:v>
                </c:pt>
                <c:pt idx="364502">
                  <c:v>21</c:v>
                </c:pt>
                <c:pt idx="364503">
                  <c:v>21</c:v>
                </c:pt>
                <c:pt idx="364504">
                  <c:v>21</c:v>
                </c:pt>
                <c:pt idx="364505">
                  <c:v>22</c:v>
                </c:pt>
                <c:pt idx="364506">
                  <c:v>22</c:v>
                </c:pt>
                <c:pt idx="364507">
                  <c:v>21</c:v>
                </c:pt>
                <c:pt idx="364508">
                  <c:v>22</c:v>
                </c:pt>
                <c:pt idx="364509">
                  <c:v>20</c:v>
                </c:pt>
                <c:pt idx="364510">
                  <c:v>20</c:v>
                </c:pt>
                <c:pt idx="364511">
                  <c:v>19</c:v>
                </c:pt>
                <c:pt idx="364512">
                  <c:v>20</c:v>
                </c:pt>
                <c:pt idx="364513">
                  <c:v>19</c:v>
                </c:pt>
                <c:pt idx="364514">
                  <c:v>20</c:v>
                </c:pt>
                <c:pt idx="364515">
                  <c:v>20</c:v>
                </c:pt>
                <c:pt idx="364516">
                  <c:v>20</c:v>
                </c:pt>
                <c:pt idx="364517">
                  <c:v>20</c:v>
                </c:pt>
                <c:pt idx="364518">
                  <c:v>21</c:v>
                </c:pt>
                <c:pt idx="364519">
                  <c:v>20</c:v>
                </c:pt>
                <c:pt idx="364520">
                  <c:v>21</c:v>
                </c:pt>
                <c:pt idx="364521">
                  <c:v>19</c:v>
                </c:pt>
                <c:pt idx="364522">
                  <c:v>20</c:v>
                </c:pt>
                <c:pt idx="364523">
                  <c:v>19</c:v>
                </c:pt>
                <c:pt idx="364524">
                  <c:v>20</c:v>
                </c:pt>
                <c:pt idx="364525">
                  <c:v>20</c:v>
                </c:pt>
                <c:pt idx="364526">
                  <c:v>20</c:v>
                </c:pt>
                <c:pt idx="364527">
                  <c:v>20</c:v>
                </c:pt>
                <c:pt idx="364528">
                  <c:v>21</c:v>
                </c:pt>
                <c:pt idx="364529">
                  <c:v>20</c:v>
                </c:pt>
                <c:pt idx="364530">
                  <c:v>21</c:v>
                </c:pt>
                <c:pt idx="364531">
                  <c:v>20</c:v>
                </c:pt>
                <c:pt idx="364532">
                  <c:v>21</c:v>
                </c:pt>
                <c:pt idx="364533">
                  <c:v>20</c:v>
                </c:pt>
                <c:pt idx="364534">
                  <c:v>20</c:v>
                </c:pt>
                <c:pt idx="364535">
                  <c:v>21</c:v>
                </c:pt>
                <c:pt idx="364536">
                  <c:v>20</c:v>
                </c:pt>
                <c:pt idx="364537">
                  <c:v>21</c:v>
                </c:pt>
                <c:pt idx="364538">
                  <c:v>21</c:v>
                </c:pt>
                <c:pt idx="364539">
                  <c:v>20</c:v>
                </c:pt>
                <c:pt idx="364540">
                  <c:v>21</c:v>
                </c:pt>
                <c:pt idx="364541">
                  <c:v>20</c:v>
                </c:pt>
                <c:pt idx="364542">
                  <c:v>21</c:v>
                </c:pt>
                <c:pt idx="364543">
                  <c:v>21</c:v>
                </c:pt>
                <c:pt idx="364544">
                  <c:v>22</c:v>
                </c:pt>
                <c:pt idx="364545">
                  <c:v>21</c:v>
                </c:pt>
                <c:pt idx="364546">
                  <c:v>20</c:v>
                </c:pt>
                <c:pt idx="364547">
                  <c:v>21</c:v>
                </c:pt>
                <c:pt idx="364548">
                  <c:v>22</c:v>
                </c:pt>
                <c:pt idx="364549">
                  <c:v>20</c:v>
                </c:pt>
                <c:pt idx="364550">
                  <c:v>21</c:v>
                </c:pt>
                <c:pt idx="364551">
                  <c:v>21</c:v>
                </c:pt>
                <c:pt idx="364552">
                  <c:v>22</c:v>
                </c:pt>
                <c:pt idx="364553">
                  <c:v>21</c:v>
                </c:pt>
                <c:pt idx="364554">
                  <c:v>22</c:v>
                </c:pt>
                <c:pt idx="364555">
                  <c:v>19</c:v>
                </c:pt>
                <c:pt idx="364556">
                  <c:v>20</c:v>
                </c:pt>
                <c:pt idx="364557">
                  <c:v>19</c:v>
                </c:pt>
                <c:pt idx="364558">
                  <c:v>20</c:v>
                </c:pt>
                <c:pt idx="364559">
                  <c:v>20</c:v>
                </c:pt>
                <c:pt idx="364560">
                  <c:v>20</c:v>
                </c:pt>
                <c:pt idx="364561">
                  <c:v>21</c:v>
                </c:pt>
                <c:pt idx="364562">
                  <c:v>22</c:v>
                </c:pt>
                <c:pt idx="364563">
                  <c:v>20</c:v>
                </c:pt>
                <c:pt idx="364564">
                  <c:v>20</c:v>
                </c:pt>
                <c:pt idx="364565">
                  <c:v>21</c:v>
                </c:pt>
                <c:pt idx="364566">
                  <c:v>21</c:v>
                </c:pt>
                <c:pt idx="364567">
                  <c:v>21</c:v>
                </c:pt>
                <c:pt idx="364568">
                  <c:v>21</c:v>
                </c:pt>
                <c:pt idx="364569">
                  <c:v>21</c:v>
                </c:pt>
                <c:pt idx="364570">
                  <c:v>21</c:v>
                </c:pt>
                <c:pt idx="364571">
                  <c:v>20</c:v>
                </c:pt>
                <c:pt idx="364572">
                  <c:v>21</c:v>
                </c:pt>
                <c:pt idx="364573">
                  <c:v>20</c:v>
                </c:pt>
                <c:pt idx="364574">
                  <c:v>21</c:v>
                </c:pt>
                <c:pt idx="364575">
                  <c:v>20</c:v>
                </c:pt>
                <c:pt idx="364576">
                  <c:v>21</c:v>
                </c:pt>
                <c:pt idx="364577">
                  <c:v>20</c:v>
                </c:pt>
                <c:pt idx="364578">
                  <c:v>21</c:v>
                </c:pt>
                <c:pt idx="364579">
                  <c:v>21</c:v>
                </c:pt>
                <c:pt idx="364580">
                  <c:v>21</c:v>
                </c:pt>
                <c:pt idx="364581">
                  <c:v>19</c:v>
                </c:pt>
                <c:pt idx="364582">
                  <c:v>20</c:v>
                </c:pt>
                <c:pt idx="364583">
                  <c:v>19</c:v>
                </c:pt>
                <c:pt idx="364584">
                  <c:v>20</c:v>
                </c:pt>
                <c:pt idx="364585">
                  <c:v>19</c:v>
                </c:pt>
                <c:pt idx="364586">
                  <c:v>20</c:v>
                </c:pt>
                <c:pt idx="364587">
                  <c:v>19</c:v>
                </c:pt>
                <c:pt idx="364588">
                  <c:v>20</c:v>
                </c:pt>
                <c:pt idx="364589">
                  <c:v>20</c:v>
                </c:pt>
                <c:pt idx="364590">
                  <c:v>20</c:v>
                </c:pt>
                <c:pt idx="364591">
                  <c:v>19</c:v>
                </c:pt>
                <c:pt idx="364592">
                  <c:v>20</c:v>
                </c:pt>
                <c:pt idx="364593">
                  <c:v>19</c:v>
                </c:pt>
                <c:pt idx="364594">
                  <c:v>20</c:v>
                </c:pt>
                <c:pt idx="364595">
                  <c:v>19</c:v>
                </c:pt>
                <c:pt idx="364596">
                  <c:v>20</c:v>
                </c:pt>
                <c:pt idx="364597">
                  <c:v>19</c:v>
                </c:pt>
                <c:pt idx="364598">
                  <c:v>20</c:v>
                </c:pt>
                <c:pt idx="364599">
                  <c:v>20</c:v>
                </c:pt>
                <c:pt idx="364600">
                  <c:v>20</c:v>
                </c:pt>
                <c:pt idx="364601">
                  <c:v>20</c:v>
                </c:pt>
                <c:pt idx="364602">
                  <c:v>21</c:v>
                </c:pt>
                <c:pt idx="364603">
                  <c:v>20</c:v>
                </c:pt>
                <c:pt idx="364604">
                  <c:v>21</c:v>
                </c:pt>
                <c:pt idx="364605">
                  <c:v>20</c:v>
                </c:pt>
                <c:pt idx="364606">
                  <c:v>21</c:v>
                </c:pt>
                <c:pt idx="364607">
                  <c:v>20</c:v>
                </c:pt>
                <c:pt idx="364608">
                  <c:v>21</c:v>
                </c:pt>
                <c:pt idx="364609">
                  <c:v>21</c:v>
                </c:pt>
                <c:pt idx="364610">
                  <c:v>21</c:v>
                </c:pt>
                <c:pt idx="364611">
                  <c:v>20</c:v>
                </c:pt>
                <c:pt idx="364612">
                  <c:v>21</c:v>
                </c:pt>
                <c:pt idx="364613">
                  <c:v>21</c:v>
                </c:pt>
                <c:pt idx="364614">
                  <c:v>22</c:v>
                </c:pt>
                <c:pt idx="364615">
                  <c:v>20</c:v>
                </c:pt>
                <c:pt idx="364616">
                  <c:v>20</c:v>
                </c:pt>
                <c:pt idx="364617">
                  <c:v>20</c:v>
                </c:pt>
                <c:pt idx="364618">
                  <c:v>21</c:v>
                </c:pt>
                <c:pt idx="364619">
                  <c:v>21</c:v>
                </c:pt>
                <c:pt idx="364620">
                  <c:v>21</c:v>
                </c:pt>
                <c:pt idx="364621">
                  <c:v>21</c:v>
                </c:pt>
                <c:pt idx="364622">
                  <c:v>22</c:v>
                </c:pt>
                <c:pt idx="364623">
                  <c:v>22</c:v>
                </c:pt>
                <c:pt idx="364624">
                  <c:v>19</c:v>
                </c:pt>
                <c:pt idx="364625">
                  <c:v>20</c:v>
                </c:pt>
                <c:pt idx="364626">
                  <c:v>19</c:v>
                </c:pt>
                <c:pt idx="364627">
                  <c:v>20</c:v>
                </c:pt>
                <c:pt idx="364628">
                  <c:v>19</c:v>
                </c:pt>
                <c:pt idx="364629">
                  <c:v>20</c:v>
                </c:pt>
                <c:pt idx="364630">
                  <c:v>21</c:v>
                </c:pt>
                <c:pt idx="364631">
                  <c:v>19</c:v>
                </c:pt>
                <c:pt idx="364632">
                  <c:v>20</c:v>
                </c:pt>
                <c:pt idx="364633">
                  <c:v>19</c:v>
                </c:pt>
                <c:pt idx="364634">
                  <c:v>20</c:v>
                </c:pt>
                <c:pt idx="364635">
                  <c:v>20</c:v>
                </c:pt>
                <c:pt idx="364636">
                  <c:v>20</c:v>
                </c:pt>
                <c:pt idx="364637">
                  <c:v>20</c:v>
                </c:pt>
                <c:pt idx="364638">
                  <c:v>20</c:v>
                </c:pt>
                <c:pt idx="364639">
                  <c:v>21</c:v>
                </c:pt>
                <c:pt idx="364640">
                  <c:v>21</c:v>
                </c:pt>
                <c:pt idx="364641">
                  <c:v>20</c:v>
                </c:pt>
                <c:pt idx="364642">
                  <c:v>20</c:v>
                </c:pt>
                <c:pt idx="364643">
                  <c:v>19</c:v>
                </c:pt>
                <c:pt idx="364644">
                  <c:v>20</c:v>
                </c:pt>
                <c:pt idx="364645">
                  <c:v>20</c:v>
                </c:pt>
                <c:pt idx="364646">
                  <c:v>21</c:v>
                </c:pt>
                <c:pt idx="364647">
                  <c:v>20</c:v>
                </c:pt>
                <c:pt idx="364648">
                  <c:v>20</c:v>
                </c:pt>
                <c:pt idx="364649">
                  <c:v>21</c:v>
                </c:pt>
                <c:pt idx="364650">
                  <c:v>21</c:v>
                </c:pt>
                <c:pt idx="364651">
                  <c:v>20</c:v>
                </c:pt>
                <c:pt idx="364652">
                  <c:v>21</c:v>
                </c:pt>
                <c:pt idx="364653">
                  <c:v>21</c:v>
                </c:pt>
                <c:pt idx="364654">
                  <c:v>22</c:v>
                </c:pt>
                <c:pt idx="364655">
                  <c:v>21</c:v>
                </c:pt>
                <c:pt idx="364656">
                  <c:v>21</c:v>
                </c:pt>
                <c:pt idx="364657">
                  <c:v>21</c:v>
                </c:pt>
                <c:pt idx="364658">
                  <c:v>22</c:v>
                </c:pt>
                <c:pt idx="364659">
                  <c:v>21</c:v>
                </c:pt>
                <c:pt idx="364660">
                  <c:v>20</c:v>
                </c:pt>
                <c:pt idx="364661">
                  <c:v>20</c:v>
                </c:pt>
                <c:pt idx="364662">
                  <c:v>21</c:v>
                </c:pt>
                <c:pt idx="364663">
                  <c:v>21</c:v>
                </c:pt>
                <c:pt idx="364664">
                  <c:v>22</c:v>
                </c:pt>
                <c:pt idx="364665">
                  <c:v>21</c:v>
                </c:pt>
                <c:pt idx="364666">
                  <c:v>21</c:v>
                </c:pt>
                <c:pt idx="364667">
                  <c:v>21</c:v>
                </c:pt>
                <c:pt idx="364668">
                  <c:v>22</c:v>
                </c:pt>
                <c:pt idx="364669">
                  <c:v>19</c:v>
                </c:pt>
                <c:pt idx="364670">
                  <c:v>19</c:v>
                </c:pt>
                <c:pt idx="364671">
                  <c:v>19</c:v>
                </c:pt>
                <c:pt idx="364672">
                  <c:v>20</c:v>
                </c:pt>
                <c:pt idx="364673">
                  <c:v>20</c:v>
                </c:pt>
                <c:pt idx="364674">
                  <c:v>21</c:v>
                </c:pt>
                <c:pt idx="364675">
                  <c:v>20</c:v>
                </c:pt>
                <c:pt idx="364676">
                  <c:v>20</c:v>
                </c:pt>
                <c:pt idx="364677">
                  <c:v>20</c:v>
                </c:pt>
                <c:pt idx="364678">
                  <c:v>21</c:v>
                </c:pt>
                <c:pt idx="364679">
                  <c:v>20</c:v>
                </c:pt>
                <c:pt idx="364680">
                  <c:v>19</c:v>
                </c:pt>
                <c:pt idx="364681">
                  <c:v>19</c:v>
                </c:pt>
                <c:pt idx="364682">
                  <c:v>20</c:v>
                </c:pt>
                <c:pt idx="364683">
                  <c:v>20</c:v>
                </c:pt>
                <c:pt idx="364684">
                  <c:v>21</c:v>
                </c:pt>
                <c:pt idx="364685">
                  <c:v>20</c:v>
                </c:pt>
                <c:pt idx="364686">
                  <c:v>20</c:v>
                </c:pt>
                <c:pt idx="364687">
                  <c:v>20</c:v>
                </c:pt>
                <c:pt idx="364688">
                  <c:v>21</c:v>
                </c:pt>
                <c:pt idx="364689">
                  <c:v>20</c:v>
                </c:pt>
                <c:pt idx="364690">
                  <c:v>20</c:v>
                </c:pt>
                <c:pt idx="364691">
                  <c:v>20</c:v>
                </c:pt>
                <c:pt idx="364692">
                  <c:v>21</c:v>
                </c:pt>
                <c:pt idx="364693">
                  <c:v>21</c:v>
                </c:pt>
                <c:pt idx="364694">
                  <c:v>22</c:v>
                </c:pt>
                <c:pt idx="364695">
                  <c:v>21</c:v>
                </c:pt>
                <c:pt idx="364696">
                  <c:v>21</c:v>
                </c:pt>
                <c:pt idx="364697">
                  <c:v>21</c:v>
                </c:pt>
                <c:pt idx="364698">
                  <c:v>22</c:v>
                </c:pt>
                <c:pt idx="364699">
                  <c:v>21</c:v>
                </c:pt>
                <c:pt idx="364700">
                  <c:v>20</c:v>
                </c:pt>
                <c:pt idx="364701">
                  <c:v>20</c:v>
                </c:pt>
                <c:pt idx="364702">
                  <c:v>21</c:v>
                </c:pt>
                <c:pt idx="364703">
                  <c:v>21</c:v>
                </c:pt>
                <c:pt idx="364704">
                  <c:v>22</c:v>
                </c:pt>
                <c:pt idx="364705">
                  <c:v>21</c:v>
                </c:pt>
                <c:pt idx="364706">
                  <c:v>21</c:v>
                </c:pt>
                <c:pt idx="364707">
                  <c:v>21</c:v>
                </c:pt>
                <c:pt idx="364708">
                  <c:v>22</c:v>
                </c:pt>
                <c:pt idx="364709">
                  <c:v>19</c:v>
                </c:pt>
                <c:pt idx="364710">
                  <c:v>19</c:v>
                </c:pt>
                <c:pt idx="364711">
                  <c:v>19</c:v>
                </c:pt>
                <c:pt idx="364712">
                  <c:v>20</c:v>
                </c:pt>
                <c:pt idx="364713">
                  <c:v>20</c:v>
                </c:pt>
                <c:pt idx="364714">
                  <c:v>21</c:v>
                </c:pt>
                <c:pt idx="364715">
                  <c:v>20</c:v>
                </c:pt>
                <c:pt idx="364716">
                  <c:v>20</c:v>
                </c:pt>
                <c:pt idx="364717">
                  <c:v>20</c:v>
                </c:pt>
                <c:pt idx="364718">
                  <c:v>21</c:v>
                </c:pt>
                <c:pt idx="364719">
                  <c:v>20</c:v>
                </c:pt>
                <c:pt idx="364720">
                  <c:v>19</c:v>
                </c:pt>
                <c:pt idx="364721">
                  <c:v>19</c:v>
                </c:pt>
                <c:pt idx="364722">
                  <c:v>20</c:v>
                </c:pt>
                <c:pt idx="364723">
                  <c:v>20</c:v>
                </c:pt>
                <c:pt idx="364724">
                  <c:v>21</c:v>
                </c:pt>
                <c:pt idx="364725">
                  <c:v>20</c:v>
                </c:pt>
                <c:pt idx="364726">
                  <c:v>20</c:v>
                </c:pt>
                <c:pt idx="364727">
                  <c:v>20</c:v>
                </c:pt>
                <c:pt idx="364728">
                  <c:v>21</c:v>
                </c:pt>
                <c:pt idx="364729">
                  <c:v>20</c:v>
                </c:pt>
                <c:pt idx="364730">
                  <c:v>20</c:v>
                </c:pt>
                <c:pt idx="364731">
                  <c:v>20</c:v>
                </c:pt>
                <c:pt idx="364732">
                  <c:v>21</c:v>
                </c:pt>
                <c:pt idx="364733">
                  <c:v>21</c:v>
                </c:pt>
                <c:pt idx="364734">
                  <c:v>22</c:v>
                </c:pt>
                <c:pt idx="364735">
                  <c:v>21</c:v>
                </c:pt>
                <c:pt idx="364736">
                  <c:v>21</c:v>
                </c:pt>
                <c:pt idx="364737">
                  <c:v>21</c:v>
                </c:pt>
                <c:pt idx="364738">
                  <c:v>22</c:v>
                </c:pt>
                <c:pt idx="364739">
                  <c:v>21</c:v>
                </c:pt>
                <c:pt idx="364740">
                  <c:v>20</c:v>
                </c:pt>
                <c:pt idx="364741">
                  <c:v>20</c:v>
                </c:pt>
                <c:pt idx="364742">
                  <c:v>21</c:v>
                </c:pt>
                <c:pt idx="364743">
                  <c:v>21</c:v>
                </c:pt>
                <c:pt idx="364744">
                  <c:v>22</c:v>
                </c:pt>
                <c:pt idx="364745">
                  <c:v>21</c:v>
                </c:pt>
                <c:pt idx="364746">
                  <c:v>21</c:v>
                </c:pt>
                <c:pt idx="364747">
                  <c:v>21</c:v>
                </c:pt>
                <c:pt idx="364748">
                  <c:v>22</c:v>
                </c:pt>
                <c:pt idx="364749">
                  <c:v>19</c:v>
                </c:pt>
                <c:pt idx="364750">
                  <c:v>19</c:v>
                </c:pt>
                <c:pt idx="364751">
                  <c:v>19</c:v>
                </c:pt>
                <c:pt idx="364752">
                  <c:v>20</c:v>
                </c:pt>
                <c:pt idx="364753">
                  <c:v>20</c:v>
                </c:pt>
                <c:pt idx="364754">
                  <c:v>21</c:v>
                </c:pt>
                <c:pt idx="364755">
                  <c:v>20</c:v>
                </c:pt>
                <c:pt idx="364756">
                  <c:v>20</c:v>
                </c:pt>
                <c:pt idx="364757">
                  <c:v>20</c:v>
                </c:pt>
                <c:pt idx="364758">
                  <c:v>21</c:v>
                </c:pt>
                <c:pt idx="364759">
                  <c:v>20</c:v>
                </c:pt>
                <c:pt idx="364760">
                  <c:v>19</c:v>
                </c:pt>
                <c:pt idx="364761">
                  <c:v>19</c:v>
                </c:pt>
                <c:pt idx="364762">
                  <c:v>20</c:v>
                </c:pt>
                <c:pt idx="364763">
                  <c:v>20</c:v>
                </c:pt>
                <c:pt idx="364764">
                  <c:v>21</c:v>
                </c:pt>
                <c:pt idx="364765">
                  <c:v>20</c:v>
                </c:pt>
                <c:pt idx="364766">
                  <c:v>20</c:v>
                </c:pt>
                <c:pt idx="364767">
                  <c:v>19</c:v>
                </c:pt>
                <c:pt idx="364768">
                  <c:v>21</c:v>
                </c:pt>
                <c:pt idx="364769">
                  <c:v>21</c:v>
                </c:pt>
                <c:pt idx="364770">
                  <c:v>21</c:v>
                </c:pt>
                <c:pt idx="364771">
                  <c:v>21</c:v>
                </c:pt>
                <c:pt idx="364772">
                  <c:v>22</c:v>
                </c:pt>
                <c:pt idx="364773">
                  <c:v>20</c:v>
                </c:pt>
                <c:pt idx="364774">
                  <c:v>21</c:v>
                </c:pt>
                <c:pt idx="364775">
                  <c:v>21</c:v>
                </c:pt>
                <c:pt idx="364776">
                  <c:v>21</c:v>
                </c:pt>
                <c:pt idx="364777">
                  <c:v>21</c:v>
                </c:pt>
                <c:pt idx="364778">
                  <c:v>22</c:v>
                </c:pt>
                <c:pt idx="364779">
                  <c:v>21</c:v>
                </c:pt>
                <c:pt idx="364780">
                  <c:v>21</c:v>
                </c:pt>
                <c:pt idx="364781">
                  <c:v>21</c:v>
                </c:pt>
                <c:pt idx="364782">
                  <c:v>22</c:v>
                </c:pt>
                <c:pt idx="364783">
                  <c:v>20</c:v>
                </c:pt>
                <c:pt idx="364784">
                  <c:v>21</c:v>
                </c:pt>
                <c:pt idx="364785">
                  <c:v>21</c:v>
                </c:pt>
                <c:pt idx="364786">
                  <c:v>21</c:v>
                </c:pt>
                <c:pt idx="364787">
                  <c:v>21</c:v>
                </c:pt>
                <c:pt idx="364788">
                  <c:v>22</c:v>
                </c:pt>
                <c:pt idx="364789">
                  <c:v>19</c:v>
                </c:pt>
                <c:pt idx="364790">
                  <c:v>20</c:v>
                </c:pt>
                <c:pt idx="364791">
                  <c:v>19</c:v>
                </c:pt>
                <c:pt idx="364792">
                  <c:v>20</c:v>
                </c:pt>
                <c:pt idx="364793">
                  <c:v>20</c:v>
                </c:pt>
                <c:pt idx="364794">
                  <c:v>21</c:v>
                </c:pt>
                <c:pt idx="364795">
                  <c:v>20</c:v>
                </c:pt>
                <c:pt idx="364796">
                  <c:v>20</c:v>
                </c:pt>
                <c:pt idx="364797">
                  <c:v>20</c:v>
                </c:pt>
                <c:pt idx="364798">
                  <c:v>21</c:v>
                </c:pt>
                <c:pt idx="364799">
                  <c:v>20</c:v>
                </c:pt>
                <c:pt idx="364800">
                  <c:v>20</c:v>
                </c:pt>
                <c:pt idx="364801">
                  <c:v>19</c:v>
                </c:pt>
                <c:pt idx="364802">
                  <c:v>20</c:v>
                </c:pt>
                <c:pt idx="364803">
                  <c:v>20</c:v>
                </c:pt>
                <c:pt idx="364804">
                  <c:v>21</c:v>
                </c:pt>
                <c:pt idx="364805">
                  <c:v>20</c:v>
                </c:pt>
                <c:pt idx="364806">
                  <c:v>20</c:v>
                </c:pt>
                <c:pt idx="364807">
                  <c:v>20</c:v>
                </c:pt>
                <c:pt idx="364808">
                  <c:v>21</c:v>
                </c:pt>
                <c:pt idx="364809">
                  <c:v>21</c:v>
                </c:pt>
                <c:pt idx="364810">
                  <c:v>21</c:v>
                </c:pt>
                <c:pt idx="364811">
                  <c:v>21</c:v>
                </c:pt>
                <c:pt idx="364812">
                  <c:v>22</c:v>
                </c:pt>
                <c:pt idx="364813">
                  <c:v>21</c:v>
                </c:pt>
                <c:pt idx="364814">
                  <c:v>22</c:v>
                </c:pt>
                <c:pt idx="364815">
                  <c:v>22</c:v>
                </c:pt>
                <c:pt idx="364816">
                  <c:v>21</c:v>
                </c:pt>
                <c:pt idx="364817">
                  <c:v>22</c:v>
                </c:pt>
                <c:pt idx="364818">
                  <c:v>23</c:v>
                </c:pt>
                <c:pt idx="364819">
                  <c:v>20</c:v>
                </c:pt>
                <c:pt idx="364820">
                  <c:v>20</c:v>
                </c:pt>
                <c:pt idx="364821">
                  <c:v>20</c:v>
                </c:pt>
                <c:pt idx="364822">
                  <c:v>21</c:v>
                </c:pt>
                <c:pt idx="364823">
                  <c:v>20</c:v>
                </c:pt>
                <c:pt idx="364824">
                  <c:v>21</c:v>
                </c:pt>
                <c:pt idx="364825">
                  <c:v>21</c:v>
                </c:pt>
                <c:pt idx="364826">
                  <c:v>20</c:v>
                </c:pt>
                <c:pt idx="364827">
                  <c:v>21</c:v>
                </c:pt>
                <c:pt idx="364828">
                  <c:v>22</c:v>
                </c:pt>
                <c:pt idx="364829">
                  <c:v>20</c:v>
                </c:pt>
                <c:pt idx="364830">
                  <c:v>21</c:v>
                </c:pt>
                <c:pt idx="364831">
                  <c:v>20</c:v>
                </c:pt>
                <c:pt idx="364832">
                  <c:v>21</c:v>
                </c:pt>
                <c:pt idx="364833">
                  <c:v>21</c:v>
                </c:pt>
                <c:pt idx="364834">
                  <c:v>22</c:v>
                </c:pt>
                <c:pt idx="364835">
                  <c:v>22</c:v>
                </c:pt>
                <c:pt idx="364836">
                  <c:v>22</c:v>
                </c:pt>
                <c:pt idx="364837">
                  <c:v>21</c:v>
                </c:pt>
                <c:pt idx="364838">
                  <c:v>23</c:v>
                </c:pt>
                <c:pt idx="364839">
                  <c:v>19</c:v>
                </c:pt>
                <c:pt idx="364840">
                  <c:v>20</c:v>
                </c:pt>
                <c:pt idx="364841">
                  <c:v>19</c:v>
                </c:pt>
                <c:pt idx="364842">
                  <c:v>20</c:v>
                </c:pt>
                <c:pt idx="364843">
                  <c:v>20</c:v>
                </c:pt>
                <c:pt idx="364844">
                  <c:v>21</c:v>
                </c:pt>
                <c:pt idx="364845">
                  <c:v>21</c:v>
                </c:pt>
                <c:pt idx="364846">
                  <c:v>21</c:v>
                </c:pt>
                <c:pt idx="364847">
                  <c:v>20</c:v>
                </c:pt>
                <c:pt idx="364848">
                  <c:v>22</c:v>
                </c:pt>
                <c:pt idx="364849">
                  <c:v>20</c:v>
                </c:pt>
                <c:pt idx="364850">
                  <c:v>21</c:v>
                </c:pt>
                <c:pt idx="364851">
                  <c:v>20</c:v>
                </c:pt>
                <c:pt idx="364852">
                  <c:v>21</c:v>
                </c:pt>
                <c:pt idx="364853">
                  <c:v>21</c:v>
                </c:pt>
                <c:pt idx="364854">
                  <c:v>22</c:v>
                </c:pt>
                <c:pt idx="364855">
                  <c:v>22</c:v>
                </c:pt>
                <c:pt idx="364856">
                  <c:v>22</c:v>
                </c:pt>
                <c:pt idx="364857">
                  <c:v>21</c:v>
                </c:pt>
                <c:pt idx="364858">
                  <c:v>23</c:v>
                </c:pt>
                <c:pt idx="364859">
                  <c:v>20</c:v>
                </c:pt>
                <c:pt idx="364860">
                  <c:v>20</c:v>
                </c:pt>
                <c:pt idx="364861">
                  <c:v>21</c:v>
                </c:pt>
                <c:pt idx="364862">
                  <c:v>22</c:v>
                </c:pt>
                <c:pt idx="364863">
                  <c:v>20</c:v>
                </c:pt>
                <c:pt idx="364864">
                  <c:v>21</c:v>
                </c:pt>
                <c:pt idx="364865">
                  <c:v>21</c:v>
                </c:pt>
                <c:pt idx="364866">
                  <c:v>21</c:v>
                </c:pt>
                <c:pt idx="364867">
                  <c:v>21</c:v>
                </c:pt>
                <c:pt idx="364868">
                  <c:v>22</c:v>
                </c:pt>
                <c:pt idx="364869">
                  <c:v>21</c:v>
                </c:pt>
                <c:pt idx="364870">
                  <c:v>21</c:v>
                </c:pt>
                <c:pt idx="364871">
                  <c:v>21</c:v>
                </c:pt>
                <c:pt idx="364872">
                  <c:v>22</c:v>
                </c:pt>
                <c:pt idx="364873">
                  <c:v>20</c:v>
                </c:pt>
                <c:pt idx="364874">
                  <c:v>21</c:v>
                </c:pt>
                <c:pt idx="364875">
                  <c:v>21</c:v>
                </c:pt>
                <c:pt idx="364876">
                  <c:v>21</c:v>
                </c:pt>
                <c:pt idx="364877">
                  <c:v>21</c:v>
                </c:pt>
                <c:pt idx="364878">
                  <c:v>22</c:v>
                </c:pt>
                <c:pt idx="364879">
                  <c:v>19</c:v>
                </c:pt>
                <c:pt idx="364880">
                  <c:v>20</c:v>
                </c:pt>
                <c:pt idx="364881">
                  <c:v>20</c:v>
                </c:pt>
                <c:pt idx="364882">
                  <c:v>21</c:v>
                </c:pt>
                <c:pt idx="364883">
                  <c:v>20</c:v>
                </c:pt>
                <c:pt idx="364884">
                  <c:v>21</c:v>
                </c:pt>
                <c:pt idx="364885">
                  <c:v>21</c:v>
                </c:pt>
                <c:pt idx="364886">
                  <c:v>20</c:v>
                </c:pt>
                <c:pt idx="364887">
                  <c:v>21</c:v>
                </c:pt>
                <c:pt idx="364888">
                  <c:v>22</c:v>
                </c:pt>
                <c:pt idx="364889">
                  <c:v>20</c:v>
                </c:pt>
                <c:pt idx="364890">
                  <c:v>21</c:v>
                </c:pt>
                <c:pt idx="364891">
                  <c:v>21</c:v>
                </c:pt>
                <c:pt idx="364892">
                  <c:v>22</c:v>
                </c:pt>
                <c:pt idx="364893">
                  <c:v>21</c:v>
                </c:pt>
                <c:pt idx="364894">
                  <c:v>22</c:v>
                </c:pt>
                <c:pt idx="364895">
                  <c:v>22</c:v>
                </c:pt>
                <c:pt idx="364896">
                  <c:v>21</c:v>
                </c:pt>
                <c:pt idx="364897">
                  <c:v>22</c:v>
                </c:pt>
                <c:pt idx="364898">
                  <c:v>23</c:v>
                </c:pt>
                <c:pt idx="364899">
                  <c:v>20</c:v>
                </c:pt>
                <c:pt idx="364900">
                  <c:v>20</c:v>
                </c:pt>
                <c:pt idx="364901">
                  <c:v>19</c:v>
                </c:pt>
                <c:pt idx="364902">
                  <c:v>20</c:v>
                </c:pt>
                <c:pt idx="364903">
                  <c:v>20</c:v>
                </c:pt>
                <c:pt idx="364904">
                  <c:v>21</c:v>
                </c:pt>
                <c:pt idx="364905">
                  <c:v>21</c:v>
                </c:pt>
                <c:pt idx="364906">
                  <c:v>21</c:v>
                </c:pt>
                <c:pt idx="364907">
                  <c:v>20</c:v>
                </c:pt>
                <c:pt idx="364908">
                  <c:v>22</c:v>
                </c:pt>
                <c:pt idx="364909">
                  <c:v>20</c:v>
                </c:pt>
                <c:pt idx="364910">
                  <c:v>21</c:v>
                </c:pt>
                <c:pt idx="364911">
                  <c:v>20</c:v>
                </c:pt>
                <c:pt idx="364912">
                  <c:v>21</c:v>
                </c:pt>
                <c:pt idx="364913">
                  <c:v>21</c:v>
                </c:pt>
                <c:pt idx="364914">
                  <c:v>22</c:v>
                </c:pt>
                <c:pt idx="364915">
                  <c:v>22</c:v>
                </c:pt>
                <c:pt idx="364916">
                  <c:v>22</c:v>
                </c:pt>
                <c:pt idx="364917">
                  <c:v>21</c:v>
                </c:pt>
                <c:pt idx="364918">
                  <c:v>23</c:v>
                </c:pt>
                <c:pt idx="364919">
                  <c:v>19</c:v>
                </c:pt>
                <c:pt idx="364920">
                  <c:v>20</c:v>
                </c:pt>
                <c:pt idx="364921">
                  <c:v>19</c:v>
                </c:pt>
                <c:pt idx="364922">
                  <c:v>20</c:v>
                </c:pt>
                <c:pt idx="364923">
                  <c:v>20</c:v>
                </c:pt>
                <c:pt idx="364924">
                  <c:v>21</c:v>
                </c:pt>
                <c:pt idx="364925">
                  <c:v>21</c:v>
                </c:pt>
                <c:pt idx="364926">
                  <c:v>21</c:v>
                </c:pt>
                <c:pt idx="364927">
                  <c:v>20</c:v>
                </c:pt>
                <c:pt idx="364928">
                  <c:v>22</c:v>
                </c:pt>
                <c:pt idx="364929">
                  <c:v>20</c:v>
                </c:pt>
                <c:pt idx="364930">
                  <c:v>21</c:v>
                </c:pt>
                <c:pt idx="364931">
                  <c:v>20</c:v>
                </c:pt>
                <c:pt idx="364932">
                  <c:v>21</c:v>
                </c:pt>
                <c:pt idx="364933">
                  <c:v>21</c:v>
                </c:pt>
                <c:pt idx="364934">
                  <c:v>22</c:v>
                </c:pt>
                <c:pt idx="364935">
                  <c:v>22</c:v>
                </c:pt>
                <c:pt idx="364936">
                  <c:v>22</c:v>
                </c:pt>
                <c:pt idx="364937">
                  <c:v>21</c:v>
                </c:pt>
                <c:pt idx="364938">
                  <c:v>23</c:v>
                </c:pt>
                <c:pt idx="364939">
                  <c:v>20</c:v>
                </c:pt>
                <c:pt idx="364940">
                  <c:v>20</c:v>
                </c:pt>
                <c:pt idx="364941">
                  <c:v>19</c:v>
                </c:pt>
                <c:pt idx="364942">
                  <c:v>20</c:v>
                </c:pt>
                <c:pt idx="364943">
                  <c:v>20</c:v>
                </c:pt>
                <c:pt idx="364944">
                  <c:v>21</c:v>
                </c:pt>
                <c:pt idx="364945">
                  <c:v>21</c:v>
                </c:pt>
                <c:pt idx="364946">
                  <c:v>21</c:v>
                </c:pt>
                <c:pt idx="364947">
                  <c:v>20</c:v>
                </c:pt>
                <c:pt idx="364948">
                  <c:v>22</c:v>
                </c:pt>
                <c:pt idx="364949">
                  <c:v>20</c:v>
                </c:pt>
                <c:pt idx="364950">
                  <c:v>21</c:v>
                </c:pt>
                <c:pt idx="364951">
                  <c:v>20</c:v>
                </c:pt>
                <c:pt idx="364952">
                  <c:v>21</c:v>
                </c:pt>
                <c:pt idx="364953">
                  <c:v>21</c:v>
                </c:pt>
                <c:pt idx="364954">
                  <c:v>22</c:v>
                </c:pt>
                <c:pt idx="364955">
                  <c:v>22</c:v>
                </c:pt>
                <c:pt idx="364956">
                  <c:v>22</c:v>
                </c:pt>
                <c:pt idx="364957">
                  <c:v>21</c:v>
                </c:pt>
                <c:pt idx="364958">
                  <c:v>23</c:v>
                </c:pt>
                <c:pt idx="364959">
                  <c:v>19</c:v>
                </c:pt>
                <c:pt idx="364960">
                  <c:v>20</c:v>
                </c:pt>
                <c:pt idx="364961">
                  <c:v>19</c:v>
                </c:pt>
                <c:pt idx="364962">
                  <c:v>20</c:v>
                </c:pt>
                <c:pt idx="364963">
                  <c:v>20</c:v>
                </c:pt>
                <c:pt idx="364964">
                  <c:v>21</c:v>
                </c:pt>
                <c:pt idx="364965">
                  <c:v>21</c:v>
                </c:pt>
                <c:pt idx="364966">
                  <c:v>21</c:v>
                </c:pt>
                <c:pt idx="364967">
                  <c:v>20</c:v>
                </c:pt>
                <c:pt idx="364968">
                  <c:v>22</c:v>
                </c:pt>
                <c:pt idx="364969">
                  <c:v>20</c:v>
                </c:pt>
                <c:pt idx="364970">
                  <c:v>21</c:v>
                </c:pt>
                <c:pt idx="364971">
                  <c:v>20</c:v>
                </c:pt>
                <c:pt idx="364972">
                  <c:v>21</c:v>
                </c:pt>
                <c:pt idx="364973">
                  <c:v>21</c:v>
                </c:pt>
                <c:pt idx="364974">
                  <c:v>22</c:v>
                </c:pt>
                <c:pt idx="364975">
                  <c:v>22</c:v>
                </c:pt>
                <c:pt idx="364976">
                  <c:v>22</c:v>
                </c:pt>
                <c:pt idx="364977">
                  <c:v>21</c:v>
                </c:pt>
                <c:pt idx="364978">
                  <c:v>23</c:v>
                </c:pt>
                <c:pt idx="364979">
                  <c:v>20</c:v>
                </c:pt>
                <c:pt idx="364980">
                  <c:v>20</c:v>
                </c:pt>
                <c:pt idx="364981">
                  <c:v>19</c:v>
                </c:pt>
                <c:pt idx="364982">
                  <c:v>20</c:v>
                </c:pt>
                <c:pt idx="364983">
                  <c:v>20</c:v>
                </c:pt>
                <c:pt idx="364984">
                  <c:v>21</c:v>
                </c:pt>
                <c:pt idx="364985">
                  <c:v>20</c:v>
                </c:pt>
                <c:pt idx="364986">
                  <c:v>20</c:v>
                </c:pt>
                <c:pt idx="364987">
                  <c:v>20</c:v>
                </c:pt>
                <c:pt idx="364988">
                  <c:v>21</c:v>
                </c:pt>
                <c:pt idx="364989">
                  <c:v>20</c:v>
                </c:pt>
                <c:pt idx="364990">
                  <c:v>20</c:v>
                </c:pt>
                <c:pt idx="364991">
                  <c:v>20</c:v>
                </c:pt>
                <c:pt idx="364992">
                  <c:v>21</c:v>
                </c:pt>
                <c:pt idx="364993">
                  <c:v>21</c:v>
                </c:pt>
                <c:pt idx="364994">
                  <c:v>22</c:v>
                </c:pt>
                <c:pt idx="364995">
                  <c:v>21</c:v>
                </c:pt>
                <c:pt idx="364996">
                  <c:v>21</c:v>
                </c:pt>
                <c:pt idx="364997">
                  <c:v>21</c:v>
                </c:pt>
                <c:pt idx="364998">
                  <c:v>22</c:v>
                </c:pt>
                <c:pt idx="364999">
                  <c:v>19</c:v>
                </c:pt>
                <c:pt idx="365000">
                  <c:v>19</c:v>
                </c:pt>
                <c:pt idx="365001">
                  <c:v>19</c:v>
                </c:pt>
                <c:pt idx="365002">
                  <c:v>20</c:v>
                </c:pt>
                <c:pt idx="365003">
                  <c:v>20</c:v>
                </c:pt>
                <c:pt idx="365004">
                  <c:v>21</c:v>
                </c:pt>
                <c:pt idx="365005">
                  <c:v>20</c:v>
                </c:pt>
                <c:pt idx="365006">
                  <c:v>20</c:v>
                </c:pt>
                <c:pt idx="365007">
                  <c:v>20</c:v>
                </c:pt>
                <c:pt idx="365008">
                  <c:v>21</c:v>
                </c:pt>
                <c:pt idx="365009">
                  <c:v>20</c:v>
                </c:pt>
                <c:pt idx="365010">
                  <c:v>20</c:v>
                </c:pt>
                <c:pt idx="365011">
                  <c:v>21</c:v>
                </c:pt>
                <c:pt idx="365012">
                  <c:v>21</c:v>
                </c:pt>
                <c:pt idx="365013">
                  <c:v>21</c:v>
                </c:pt>
                <c:pt idx="365014">
                  <c:v>22</c:v>
                </c:pt>
                <c:pt idx="365015">
                  <c:v>21</c:v>
                </c:pt>
                <c:pt idx="365016">
                  <c:v>22</c:v>
                </c:pt>
                <c:pt idx="365017">
                  <c:v>21</c:v>
                </c:pt>
                <c:pt idx="365018">
                  <c:v>20</c:v>
                </c:pt>
                <c:pt idx="365019">
                  <c:v>21</c:v>
                </c:pt>
                <c:pt idx="365020">
                  <c:v>20</c:v>
                </c:pt>
                <c:pt idx="365021">
                  <c:v>20</c:v>
                </c:pt>
                <c:pt idx="365022">
                  <c:v>21</c:v>
                </c:pt>
                <c:pt idx="365023">
                  <c:v>21</c:v>
                </c:pt>
                <c:pt idx="365024">
                  <c:v>22</c:v>
                </c:pt>
                <c:pt idx="365025">
                  <c:v>21</c:v>
                </c:pt>
                <c:pt idx="365026">
                  <c:v>21</c:v>
                </c:pt>
                <c:pt idx="365027">
                  <c:v>20</c:v>
                </c:pt>
                <c:pt idx="365028">
                  <c:v>22</c:v>
                </c:pt>
                <c:pt idx="365029">
                  <c:v>22</c:v>
                </c:pt>
                <c:pt idx="365030">
                  <c:v>21</c:v>
                </c:pt>
                <c:pt idx="365031">
                  <c:v>20</c:v>
                </c:pt>
                <c:pt idx="365032">
                  <c:v>21</c:v>
                </c:pt>
                <c:pt idx="365033">
                  <c:v>20</c:v>
                </c:pt>
                <c:pt idx="365034">
                  <c:v>21</c:v>
                </c:pt>
                <c:pt idx="365035">
                  <c:v>21</c:v>
                </c:pt>
                <c:pt idx="365036">
                  <c:v>21</c:v>
                </c:pt>
                <c:pt idx="365037">
                  <c:v>21</c:v>
                </c:pt>
                <c:pt idx="365038">
                  <c:v>19</c:v>
                </c:pt>
                <c:pt idx="365039">
                  <c:v>20</c:v>
                </c:pt>
                <c:pt idx="365040">
                  <c:v>19</c:v>
                </c:pt>
                <c:pt idx="365041">
                  <c:v>19</c:v>
                </c:pt>
                <c:pt idx="365042">
                  <c:v>20</c:v>
                </c:pt>
                <c:pt idx="365043">
                  <c:v>19</c:v>
                </c:pt>
                <c:pt idx="365044">
                  <c:v>20</c:v>
                </c:pt>
                <c:pt idx="365045">
                  <c:v>19</c:v>
                </c:pt>
                <c:pt idx="365046">
                  <c:v>20</c:v>
                </c:pt>
                <c:pt idx="365047">
                  <c:v>19</c:v>
                </c:pt>
                <c:pt idx="365048">
                  <c:v>20</c:v>
                </c:pt>
                <c:pt idx="365049">
                  <c:v>21</c:v>
                </c:pt>
                <c:pt idx="365050">
                  <c:v>20</c:v>
                </c:pt>
                <c:pt idx="365051">
                  <c:v>19</c:v>
                </c:pt>
                <c:pt idx="365052">
                  <c:v>20</c:v>
                </c:pt>
                <c:pt idx="365053">
                  <c:v>19</c:v>
                </c:pt>
                <c:pt idx="365054">
                  <c:v>20</c:v>
                </c:pt>
                <c:pt idx="365055">
                  <c:v>20</c:v>
                </c:pt>
                <c:pt idx="365056">
                  <c:v>20</c:v>
                </c:pt>
                <c:pt idx="365057">
                  <c:v>19</c:v>
                </c:pt>
                <c:pt idx="365058">
                  <c:v>21</c:v>
                </c:pt>
                <c:pt idx="365059">
                  <c:v>20</c:v>
                </c:pt>
                <c:pt idx="365060">
                  <c:v>20</c:v>
                </c:pt>
                <c:pt idx="365061">
                  <c:v>20</c:v>
                </c:pt>
                <c:pt idx="365062">
                  <c:v>20</c:v>
                </c:pt>
                <c:pt idx="365063">
                  <c:v>19</c:v>
                </c:pt>
                <c:pt idx="365064">
                  <c:v>20</c:v>
                </c:pt>
                <c:pt idx="365065">
                  <c:v>20</c:v>
                </c:pt>
                <c:pt idx="365066">
                  <c:v>21</c:v>
                </c:pt>
                <c:pt idx="365067">
                  <c:v>20</c:v>
                </c:pt>
                <c:pt idx="365068">
                  <c:v>20</c:v>
                </c:pt>
                <c:pt idx="365069">
                  <c:v>21</c:v>
                </c:pt>
                <c:pt idx="365070">
                  <c:v>21</c:v>
                </c:pt>
                <c:pt idx="365071">
                  <c:v>20</c:v>
                </c:pt>
                <c:pt idx="365072">
                  <c:v>21</c:v>
                </c:pt>
                <c:pt idx="365073">
                  <c:v>21</c:v>
                </c:pt>
                <c:pt idx="365074">
                  <c:v>22</c:v>
                </c:pt>
                <c:pt idx="365075">
                  <c:v>21</c:v>
                </c:pt>
                <c:pt idx="365076">
                  <c:v>21</c:v>
                </c:pt>
                <c:pt idx="365077">
                  <c:v>21</c:v>
                </c:pt>
                <c:pt idx="365078">
                  <c:v>22</c:v>
                </c:pt>
                <c:pt idx="365079">
                  <c:v>20</c:v>
                </c:pt>
                <c:pt idx="365080">
                  <c:v>19</c:v>
                </c:pt>
                <c:pt idx="365081">
                  <c:v>19</c:v>
                </c:pt>
                <c:pt idx="365082">
                  <c:v>20</c:v>
                </c:pt>
                <c:pt idx="365083">
                  <c:v>20</c:v>
                </c:pt>
                <c:pt idx="365084">
                  <c:v>21</c:v>
                </c:pt>
                <c:pt idx="365085">
                  <c:v>20</c:v>
                </c:pt>
                <c:pt idx="365086">
                  <c:v>20</c:v>
                </c:pt>
                <c:pt idx="365087">
                  <c:v>20</c:v>
                </c:pt>
                <c:pt idx="365088">
                  <c:v>21</c:v>
                </c:pt>
                <c:pt idx="365089">
                  <c:v>20</c:v>
                </c:pt>
                <c:pt idx="365090">
                  <c:v>20</c:v>
                </c:pt>
                <c:pt idx="365091">
                  <c:v>20</c:v>
                </c:pt>
                <c:pt idx="365092">
                  <c:v>21</c:v>
                </c:pt>
                <c:pt idx="365093">
                  <c:v>21</c:v>
                </c:pt>
                <c:pt idx="365094">
                  <c:v>22</c:v>
                </c:pt>
                <c:pt idx="365095">
                  <c:v>21</c:v>
                </c:pt>
                <c:pt idx="365096">
                  <c:v>21</c:v>
                </c:pt>
                <c:pt idx="365097">
                  <c:v>21</c:v>
                </c:pt>
                <c:pt idx="365098">
                  <c:v>22</c:v>
                </c:pt>
                <c:pt idx="365099">
                  <c:v>19</c:v>
                </c:pt>
                <c:pt idx="365100">
                  <c:v>19</c:v>
                </c:pt>
                <c:pt idx="365101">
                  <c:v>19</c:v>
                </c:pt>
                <c:pt idx="365102">
                  <c:v>20</c:v>
                </c:pt>
                <c:pt idx="365103">
                  <c:v>20</c:v>
                </c:pt>
                <c:pt idx="365104">
                  <c:v>21</c:v>
                </c:pt>
                <c:pt idx="365105">
                  <c:v>20</c:v>
                </c:pt>
                <c:pt idx="365106">
                  <c:v>20</c:v>
                </c:pt>
                <c:pt idx="365107">
                  <c:v>20</c:v>
                </c:pt>
                <c:pt idx="365108">
                  <c:v>21</c:v>
                </c:pt>
                <c:pt idx="365109">
                  <c:v>20</c:v>
                </c:pt>
                <c:pt idx="365110">
                  <c:v>20</c:v>
                </c:pt>
                <c:pt idx="365111">
                  <c:v>20</c:v>
                </c:pt>
                <c:pt idx="365112">
                  <c:v>21</c:v>
                </c:pt>
                <c:pt idx="365113">
                  <c:v>21</c:v>
                </c:pt>
                <c:pt idx="365114">
                  <c:v>22</c:v>
                </c:pt>
                <c:pt idx="365115">
                  <c:v>21</c:v>
                </c:pt>
                <c:pt idx="365116">
                  <c:v>21</c:v>
                </c:pt>
                <c:pt idx="365117">
                  <c:v>20</c:v>
                </c:pt>
                <c:pt idx="365118">
                  <c:v>22</c:v>
                </c:pt>
                <c:pt idx="365119">
                  <c:v>22</c:v>
                </c:pt>
                <c:pt idx="365120">
                  <c:v>20</c:v>
                </c:pt>
                <c:pt idx="365121">
                  <c:v>20</c:v>
                </c:pt>
                <c:pt idx="365122">
                  <c:v>21</c:v>
                </c:pt>
                <c:pt idx="365123">
                  <c:v>19</c:v>
                </c:pt>
                <c:pt idx="365124">
                  <c:v>20</c:v>
                </c:pt>
                <c:pt idx="365125">
                  <c:v>20</c:v>
                </c:pt>
                <c:pt idx="365126">
                  <c:v>20</c:v>
                </c:pt>
                <c:pt idx="365127">
                  <c:v>20</c:v>
                </c:pt>
                <c:pt idx="365128">
                  <c:v>21</c:v>
                </c:pt>
                <c:pt idx="365129">
                  <c:v>20</c:v>
                </c:pt>
                <c:pt idx="365130">
                  <c:v>21</c:v>
                </c:pt>
                <c:pt idx="365131">
                  <c:v>21</c:v>
                </c:pt>
                <c:pt idx="365132">
                  <c:v>22</c:v>
                </c:pt>
                <c:pt idx="365133">
                  <c:v>20</c:v>
                </c:pt>
                <c:pt idx="365134">
                  <c:v>21</c:v>
                </c:pt>
                <c:pt idx="365135">
                  <c:v>21</c:v>
                </c:pt>
                <c:pt idx="365136">
                  <c:v>21</c:v>
                </c:pt>
                <c:pt idx="365137">
                  <c:v>21</c:v>
                </c:pt>
                <c:pt idx="365138">
                  <c:v>22</c:v>
                </c:pt>
                <c:pt idx="365139">
                  <c:v>19</c:v>
                </c:pt>
                <c:pt idx="365140">
                  <c:v>20</c:v>
                </c:pt>
                <c:pt idx="365141">
                  <c:v>20</c:v>
                </c:pt>
                <c:pt idx="365142">
                  <c:v>21</c:v>
                </c:pt>
                <c:pt idx="365143">
                  <c:v>19</c:v>
                </c:pt>
                <c:pt idx="365144">
                  <c:v>20</c:v>
                </c:pt>
                <c:pt idx="365145">
                  <c:v>20</c:v>
                </c:pt>
                <c:pt idx="365146">
                  <c:v>20</c:v>
                </c:pt>
                <c:pt idx="365147">
                  <c:v>20</c:v>
                </c:pt>
                <c:pt idx="365148">
                  <c:v>21</c:v>
                </c:pt>
                <c:pt idx="365149">
                  <c:v>20</c:v>
                </c:pt>
                <c:pt idx="365150">
                  <c:v>21</c:v>
                </c:pt>
                <c:pt idx="365151">
                  <c:v>19</c:v>
                </c:pt>
                <c:pt idx="365152">
                  <c:v>20</c:v>
                </c:pt>
                <c:pt idx="365153">
                  <c:v>20</c:v>
                </c:pt>
                <c:pt idx="365154">
                  <c:v>21</c:v>
                </c:pt>
                <c:pt idx="365155">
                  <c:v>20</c:v>
                </c:pt>
                <c:pt idx="365156">
                  <c:v>20</c:v>
                </c:pt>
                <c:pt idx="365157">
                  <c:v>20</c:v>
                </c:pt>
                <c:pt idx="365158">
                  <c:v>21</c:v>
                </c:pt>
                <c:pt idx="365159">
                  <c:v>21</c:v>
                </c:pt>
                <c:pt idx="365160">
                  <c:v>20</c:v>
                </c:pt>
                <c:pt idx="365161">
                  <c:v>20</c:v>
                </c:pt>
                <c:pt idx="365162">
                  <c:v>21</c:v>
                </c:pt>
                <c:pt idx="365163">
                  <c:v>20</c:v>
                </c:pt>
                <c:pt idx="365164">
                  <c:v>21</c:v>
                </c:pt>
                <c:pt idx="365165">
                  <c:v>21</c:v>
                </c:pt>
                <c:pt idx="365166">
                  <c:v>20</c:v>
                </c:pt>
                <c:pt idx="365167">
                  <c:v>21</c:v>
                </c:pt>
                <c:pt idx="365168">
                  <c:v>22</c:v>
                </c:pt>
                <c:pt idx="365169">
                  <c:v>20</c:v>
                </c:pt>
                <c:pt idx="365170">
                  <c:v>20</c:v>
                </c:pt>
                <c:pt idx="365171">
                  <c:v>20</c:v>
                </c:pt>
                <c:pt idx="365172">
                  <c:v>21</c:v>
                </c:pt>
                <c:pt idx="365173">
                  <c:v>20</c:v>
                </c:pt>
                <c:pt idx="365174">
                  <c:v>21</c:v>
                </c:pt>
                <c:pt idx="365175">
                  <c:v>21</c:v>
                </c:pt>
                <c:pt idx="365176">
                  <c:v>20</c:v>
                </c:pt>
                <c:pt idx="365177">
                  <c:v>21</c:v>
                </c:pt>
                <c:pt idx="365178">
                  <c:v>22</c:v>
                </c:pt>
                <c:pt idx="365179">
                  <c:v>19</c:v>
                </c:pt>
                <c:pt idx="365180">
                  <c:v>20</c:v>
                </c:pt>
                <c:pt idx="365181">
                  <c:v>20</c:v>
                </c:pt>
                <c:pt idx="365182">
                  <c:v>21</c:v>
                </c:pt>
                <c:pt idx="365183">
                  <c:v>20</c:v>
                </c:pt>
                <c:pt idx="365184">
                  <c:v>21</c:v>
                </c:pt>
                <c:pt idx="365185">
                  <c:v>21</c:v>
                </c:pt>
                <c:pt idx="365186">
                  <c:v>20</c:v>
                </c:pt>
                <c:pt idx="365187">
                  <c:v>21</c:v>
                </c:pt>
                <c:pt idx="365188">
                  <c:v>22</c:v>
                </c:pt>
                <c:pt idx="365189">
                  <c:v>20</c:v>
                </c:pt>
                <c:pt idx="365190">
                  <c:v>20</c:v>
                </c:pt>
                <c:pt idx="365191">
                  <c:v>19</c:v>
                </c:pt>
                <c:pt idx="365192">
                  <c:v>20</c:v>
                </c:pt>
                <c:pt idx="365193">
                  <c:v>20</c:v>
                </c:pt>
                <c:pt idx="365194">
                  <c:v>21</c:v>
                </c:pt>
                <c:pt idx="365195">
                  <c:v>21</c:v>
                </c:pt>
                <c:pt idx="365196">
                  <c:v>21</c:v>
                </c:pt>
                <c:pt idx="365197">
                  <c:v>20</c:v>
                </c:pt>
                <c:pt idx="365198">
                  <c:v>22</c:v>
                </c:pt>
                <c:pt idx="365199">
                  <c:v>19</c:v>
                </c:pt>
                <c:pt idx="365200">
                  <c:v>20</c:v>
                </c:pt>
                <c:pt idx="365201">
                  <c:v>19</c:v>
                </c:pt>
                <c:pt idx="365202">
                  <c:v>20</c:v>
                </c:pt>
                <c:pt idx="365203">
                  <c:v>20</c:v>
                </c:pt>
                <c:pt idx="365204">
                  <c:v>21</c:v>
                </c:pt>
                <c:pt idx="365205">
                  <c:v>21</c:v>
                </c:pt>
                <c:pt idx="365206">
                  <c:v>21</c:v>
                </c:pt>
                <c:pt idx="365207">
                  <c:v>20</c:v>
                </c:pt>
                <c:pt idx="365208">
                  <c:v>22</c:v>
                </c:pt>
                <c:pt idx="365209">
                  <c:v>20</c:v>
                </c:pt>
                <c:pt idx="365210">
                  <c:v>20</c:v>
                </c:pt>
                <c:pt idx="365211">
                  <c:v>21</c:v>
                </c:pt>
                <c:pt idx="365212">
                  <c:v>22</c:v>
                </c:pt>
                <c:pt idx="365213">
                  <c:v>20</c:v>
                </c:pt>
                <c:pt idx="365214">
                  <c:v>21</c:v>
                </c:pt>
                <c:pt idx="365215">
                  <c:v>22</c:v>
                </c:pt>
                <c:pt idx="365216">
                  <c:v>22</c:v>
                </c:pt>
                <c:pt idx="365217">
                  <c:v>21</c:v>
                </c:pt>
                <c:pt idx="365218">
                  <c:v>22</c:v>
                </c:pt>
                <c:pt idx="365219">
                  <c:v>22</c:v>
                </c:pt>
                <c:pt idx="365220">
                  <c:v>20</c:v>
                </c:pt>
                <c:pt idx="365221">
                  <c:v>19</c:v>
                </c:pt>
                <c:pt idx="365222">
                  <c:v>20</c:v>
                </c:pt>
                <c:pt idx="365223">
                  <c:v>19</c:v>
                </c:pt>
                <c:pt idx="365224">
                  <c:v>20</c:v>
                </c:pt>
                <c:pt idx="365225">
                  <c:v>20</c:v>
                </c:pt>
                <c:pt idx="365226">
                  <c:v>20</c:v>
                </c:pt>
                <c:pt idx="365227">
                  <c:v>20</c:v>
                </c:pt>
                <c:pt idx="365228">
                  <c:v>20</c:v>
                </c:pt>
                <c:pt idx="365229">
                  <c:v>21</c:v>
                </c:pt>
                <c:pt idx="365230">
                  <c:v>20</c:v>
                </c:pt>
                <c:pt idx="365231">
                  <c:v>21</c:v>
                </c:pt>
                <c:pt idx="365232">
                  <c:v>21</c:v>
                </c:pt>
                <c:pt idx="365233">
                  <c:v>21</c:v>
                </c:pt>
                <c:pt idx="365234">
                  <c:v>22</c:v>
                </c:pt>
                <c:pt idx="365235">
                  <c:v>21</c:v>
                </c:pt>
                <c:pt idx="365236">
                  <c:v>22</c:v>
                </c:pt>
                <c:pt idx="365237">
                  <c:v>21</c:v>
                </c:pt>
                <c:pt idx="365238">
                  <c:v>20</c:v>
                </c:pt>
                <c:pt idx="365239">
                  <c:v>21</c:v>
                </c:pt>
                <c:pt idx="365240">
                  <c:v>19</c:v>
                </c:pt>
                <c:pt idx="365241">
                  <c:v>19</c:v>
                </c:pt>
                <c:pt idx="365242">
                  <c:v>19</c:v>
                </c:pt>
                <c:pt idx="365243">
                  <c:v>20</c:v>
                </c:pt>
                <c:pt idx="365244">
                  <c:v>20</c:v>
                </c:pt>
                <c:pt idx="365245">
                  <c:v>21</c:v>
                </c:pt>
                <c:pt idx="365246">
                  <c:v>21</c:v>
                </c:pt>
                <c:pt idx="365247">
                  <c:v>19</c:v>
                </c:pt>
                <c:pt idx="365248">
                  <c:v>20</c:v>
                </c:pt>
                <c:pt idx="365249">
                  <c:v>21</c:v>
                </c:pt>
                <c:pt idx="365250">
                  <c:v>19</c:v>
                </c:pt>
                <c:pt idx="365251">
                  <c:v>21</c:v>
                </c:pt>
                <c:pt idx="365252">
                  <c:v>22</c:v>
                </c:pt>
                <c:pt idx="365253">
                  <c:v>21</c:v>
                </c:pt>
                <c:pt idx="365254">
                  <c:v>20</c:v>
                </c:pt>
                <c:pt idx="365255">
                  <c:v>21</c:v>
                </c:pt>
                <c:pt idx="365256">
                  <c:v>21</c:v>
                </c:pt>
                <c:pt idx="365257">
                  <c:v>20</c:v>
                </c:pt>
                <c:pt idx="365258">
                  <c:v>21</c:v>
                </c:pt>
                <c:pt idx="365259">
                  <c:v>21</c:v>
                </c:pt>
                <c:pt idx="365260">
                  <c:v>21</c:v>
                </c:pt>
                <c:pt idx="365261">
                  <c:v>20</c:v>
                </c:pt>
                <c:pt idx="365262">
                  <c:v>21</c:v>
                </c:pt>
                <c:pt idx="365263">
                  <c:v>20</c:v>
                </c:pt>
                <c:pt idx="365264">
                  <c:v>21</c:v>
                </c:pt>
                <c:pt idx="365265">
                  <c:v>21</c:v>
                </c:pt>
                <c:pt idx="365266">
                  <c:v>21</c:v>
                </c:pt>
                <c:pt idx="365267">
                  <c:v>21</c:v>
                </c:pt>
                <c:pt idx="365268">
                  <c:v>19</c:v>
                </c:pt>
                <c:pt idx="365269">
                  <c:v>20</c:v>
                </c:pt>
                <c:pt idx="365270">
                  <c:v>19</c:v>
                </c:pt>
                <c:pt idx="365271">
                  <c:v>19</c:v>
                </c:pt>
                <c:pt idx="365272">
                  <c:v>20</c:v>
                </c:pt>
                <c:pt idx="365273">
                  <c:v>19</c:v>
                </c:pt>
                <c:pt idx="365274">
                  <c:v>20</c:v>
                </c:pt>
                <c:pt idx="365275">
                  <c:v>19</c:v>
                </c:pt>
                <c:pt idx="365276">
                  <c:v>20</c:v>
                </c:pt>
                <c:pt idx="365277">
                  <c:v>19</c:v>
                </c:pt>
                <c:pt idx="365278">
                  <c:v>20</c:v>
                </c:pt>
                <c:pt idx="365279">
                  <c:v>21</c:v>
                </c:pt>
                <c:pt idx="365280">
                  <c:v>20</c:v>
                </c:pt>
                <c:pt idx="365281">
                  <c:v>19</c:v>
                </c:pt>
                <c:pt idx="365282">
                  <c:v>20</c:v>
                </c:pt>
                <c:pt idx="365283">
                  <c:v>20</c:v>
                </c:pt>
                <c:pt idx="365284">
                  <c:v>21</c:v>
                </c:pt>
                <c:pt idx="365285">
                  <c:v>21</c:v>
                </c:pt>
                <c:pt idx="365286">
                  <c:v>21</c:v>
                </c:pt>
                <c:pt idx="365287">
                  <c:v>21</c:v>
                </c:pt>
                <c:pt idx="365288">
                  <c:v>21</c:v>
                </c:pt>
                <c:pt idx="365289">
                  <c:v>22</c:v>
                </c:pt>
                <c:pt idx="365290">
                  <c:v>20</c:v>
                </c:pt>
                <c:pt idx="365291">
                  <c:v>20</c:v>
                </c:pt>
                <c:pt idx="365292">
                  <c:v>21</c:v>
                </c:pt>
                <c:pt idx="365293">
                  <c:v>20</c:v>
                </c:pt>
                <c:pt idx="365294">
                  <c:v>21</c:v>
                </c:pt>
                <c:pt idx="365295">
                  <c:v>21</c:v>
                </c:pt>
                <c:pt idx="365296">
                  <c:v>20</c:v>
                </c:pt>
                <c:pt idx="365297">
                  <c:v>21</c:v>
                </c:pt>
                <c:pt idx="365298">
                  <c:v>22</c:v>
                </c:pt>
                <c:pt idx="365299">
                  <c:v>19</c:v>
                </c:pt>
                <c:pt idx="365300">
                  <c:v>20</c:v>
                </c:pt>
                <c:pt idx="365301">
                  <c:v>19</c:v>
                </c:pt>
                <c:pt idx="365302">
                  <c:v>20</c:v>
                </c:pt>
                <c:pt idx="365303">
                  <c:v>20</c:v>
                </c:pt>
                <c:pt idx="365304">
                  <c:v>21</c:v>
                </c:pt>
                <c:pt idx="365305">
                  <c:v>21</c:v>
                </c:pt>
                <c:pt idx="365306">
                  <c:v>21</c:v>
                </c:pt>
                <c:pt idx="365307">
                  <c:v>20</c:v>
                </c:pt>
                <c:pt idx="365308">
                  <c:v>22</c:v>
                </c:pt>
                <c:pt idx="365309">
                  <c:v>20</c:v>
                </c:pt>
                <c:pt idx="365310">
                  <c:v>20</c:v>
                </c:pt>
                <c:pt idx="365311">
                  <c:v>21</c:v>
                </c:pt>
                <c:pt idx="365312">
                  <c:v>22</c:v>
                </c:pt>
                <c:pt idx="365313">
                  <c:v>20</c:v>
                </c:pt>
                <c:pt idx="365314">
                  <c:v>21</c:v>
                </c:pt>
                <c:pt idx="365315">
                  <c:v>22</c:v>
                </c:pt>
                <c:pt idx="365316">
                  <c:v>22</c:v>
                </c:pt>
                <c:pt idx="365317">
                  <c:v>21</c:v>
                </c:pt>
                <c:pt idx="365318">
                  <c:v>22</c:v>
                </c:pt>
                <c:pt idx="365319">
                  <c:v>22</c:v>
                </c:pt>
                <c:pt idx="365320">
                  <c:v>20</c:v>
                </c:pt>
                <c:pt idx="365321">
                  <c:v>19</c:v>
                </c:pt>
                <c:pt idx="365322">
                  <c:v>20</c:v>
                </c:pt>
                <c:pt idx="365323">
                  <c:v>19</c:v>
                </c:pt>
                <c:pt idx="365324">
                  <c:v>20</c:v>
                </c:pt>
                <c:pt idx="365325">
                  <c:v>19</c:v>
                </c:pt>
                <c:pt idx="365326">
                  <c:v>20</c:v>
                </c:pt>
                <c:pt idx="365327">
                  <c:v>19</c:v>
                </c:pt>
                <c:pt idx="365328">
                  <c:v>20</c:v>
                </c:pt>
                <c:pt idx="365329">
                  <c:v>20</c:v>
                </c:pt>
                <c:pt idx="365330">
                  <c:v>20</c:v>
                </c:pt>
                <c:pt idx="365331">
                  <c:v>19</c:v>
                </c:pt>
                <c:pt idx="365332">
                  <c:v>20</c:v>
                </c:pt>
                <c:pt idx="365333">
                  <c:v>19</c:v>
                </c:pt>
                <c:pt idx="365334">
                  <c:v>20</c:v>
                </c:pt>
                <c:pt idx="365335">
                  <c:v>19</c:v>
                </c:pt>
                <c:pt idx="365336">
                  <c:v>20</c:v>
                </c:pt>
                <c:pt idx="365337">
                  <c:v>19</c:v>
                </c:pt>
                <c:pt idx="365338">
                  <c:v>20</c:v>
                </c:pt>
                <c:pt idx="365339">
                  <c:v>20</c:v>
                </c:pt>
                <c:pt idx="365340">
                  <c:v>20</c:v>
                </c:pt>
                <c:pt idx="365341">
                  <c:v>20</c:v>
                </c:pt>
                <c:pt idx="365342">
                  <c:v>21</c:v>
                </c:pt>
                <c:pt idx="365343">
                  <c:v>20</c:v>
                </c:pt>
                <c:pt idx="365344">
                  <c:v>21</c:v>
                </c:pt>
                <c:pt idx="365345">
                  <c:v>20</c:v>
                </c:pt>
                <c:pt idx="365346">
                  <c:v>21</c:v>
                </c:pt>
                <c:pt idx="365347">
                  <c:v>20</c:v>
                </c:pt>
                <c:pt idx="365348">
                  <c:v>21</c:v>
                </c:pt>
                <c:pt idx="365349">
                  <c:v>21</c:v>
                </c:pt>
                <c:pt idx="365350">
                  <c:v>21</c:v>
                </c:pt>
                <c:pt idx="365351">
                  <c:v>20</c:v>
                </c:pt>
                <c:pt idx="365352">
                  <c:v>21</c:v>
                </c:pt>
                <c:pt idx="365353">
                  <c:v>19</c:v>
                </c:pt>
                <c:pt idx="365354">
                  <c:v>20</c:v>
                </c:pt>
                <c:pt idx="365355">
                  <c:v>20</c:v>
                </c:pt>
                <c:pt idx="365356">
                  <c:v>20</c:v>
                </c:pt>
                <c:pt idx="365357">
                  <c:v>20</c:v>
                </c:pt>
                <c:pt idx="365358">
                  <c:v>21</c:v>
                </c:pt>
                <c:pt idx="365359">
                  <c:v>20</c:v>
                </c:pt>
                <c:pt idx="365360">
                  <c:v>21</c:v>
                </c:pt>
                <c:pt idx="365361">
                  <c:v>21</c:v>
                </c:pt>
                <c:pt idx="365362">
                  <c:v>22</c:v>
                </c:pt>
                <c:pt idx="365363">
                  <c:v>20</c:v>
                </c:pt>
                <c:pt idx="365364">
                  <c:v>21</c:v>
                </c:pt>
                <c:pt idx="365365">
                  <c:v>21</c:v>
                </c:pt>
                <c:pt idx="365366">
                  <c:v>21</c:v>
                </c:pt>
                <c:pt idx="365367">
                  <c:v>21</c:v>
                </c:pt>
                <c:pt idx="365368">
                  <c:v>22</c:v>
                </c:pt>
                <c:pt idx="365369">
                  <c:v>19</c:v>
                </c:pt>
                <c:pt idx="365370">
                  <c:v>20</c:v>
                </c:pt>
                <c:pt idx="365371">
                  <c:v>20</c:v>
                </c:pt>
                <c:pt idx="365372">
                  <c:v>21</c:v>
                </c:pt>
                <c:pt idx="365373">
                  <c:v>19</c:v>
                </c:pt>
                <c:pt idx="365374">
                  <c:v>20</c:v>
                </c:pt>
                <c:pt idx="365375">
                  <c:v>20</c:v>
                </c:pt>
                <c:pt idx="365376">
                  <c:v>20</c:v>
                </c:pt>
                <c:pt idx="365377">
                  <c:v>20</c:v>
                </c:pt>
                <c:pt idx="365378">
                  <c:v>21</c:v>
                </c:pt>
                <c:pt idx="365379">
                  <c:v>20</c:v>
                </c:pt>
                <c:pt idx="365380">
                  <c:v>21</c:v>
                </c:pt>
                <c:pt idx="365381">
                  <c:v>21</c:v>
                </c:pt>
                <c:pt idx="365382">
                  <c:v>22</c:v>
                </c:pt>
                <c:pt idx="365383">
                  <c:v>20</c:v>
                </c:pt>
                <c:pt idx="365384">
                  <c:v>21</c:v>
                </c:pt>
                <c:pt idx="365385">
                  <c:v>21</c:v>
                </c:pt>
                <c:pt idx="365386">
                  <c:v>21</c:v>
                </c:pt>
                <c:pt idx="365387">
                  <c:v>21</c:v>
                </c:pt>
                <c:pt idx="365388">
                  <c:v>22</c:v>
                </c:pt>
                <c:pt idx="365389">
                  <c:v>20</c:v>
                </c:pt>
                <c:pt idx="365390">
                  <c:v>20</c:v>
                </c:pt>
                <c:pt idx="365391">
                  <c:v>19</c:v>
                </c:pt>
                <c:pt idx="365392">
                  <c:v>20</c:v>
                </c:pt>
                <c:pt idx="365393">
                  <c:v>19</c:v>
                </c:pt>
                <c:pt idx="365394">
                  <c:v>20</c:v>
                </c:pt>
                <c:pt idx="365395">
                  <c:v>20</c:v>
                </c:pt>
                <c:pt idx="365396">
                  <c:v>20</c:v>
                </c:pt>
                <c:pt idx="365397">
                  <c:v>20</c:v>
                </c:pt>
                <c:pt idx="365398">
                  <c:v>20</c:v>
                </c:pt>
                <c:pt idx="365399">
                  <c:v>21</c:v>
                </c:pt>
                <c:pt idx="365400">
                  <c:v>20</c:v>
                </c:pt>
                <c:pt idx="365401">
                  <c:v>20</c:v>
                </c:pt>
                <c:pt idx="365402">
                  <c:v>21</c:v>
                </c:pt>
                <c:pt idx="365403">
                  <c:v>20</c:v>
                </c:pt>
                <c:pt idx="365404">
                  <c:v>21</c:v>
                </c:pt>
                <c:pt idx="365405">
                  <c:v>20</c:v>
                </c:pt>
                <c:pt idx="365406">
                  <c:v>21</c:v>
                </c:pt>
                <c:pt idx="365407">
                  <c:v>20</c:v>
                </c:pt>
                <c:pt idx="365408">
                  <c:v>21</c:v>
                </c:pt>
                <c:pt idx="365409">
                  <c:v>22</c:v>
                </c:pt>
                <c:pt idx="365410">
                  <c:v>21</c:v>
                </c:pt>
                <c:pt idx="365411">
                  <c:v>20</c:v>
                </c:pt>
                <c:pt idx="365412">
                  <c:v>21</c:v>
                </c:pt>
                <c:pt idx="365413">
                  <c:v>19</c:v>
                </c:pt>
                <c:pt idx="365414">
                  <c:v>20</c:v>
                </c:pt>
                <c:pt idx="365415">
                  <c:v>20</c:v>
                </c:pt>
                <c:pt idx="365416">
                  <c:v>20</c:v>
                </c:pt>
                <c:pt idx="365417">
                  <c:v>20</c:v>
                </c:pt>
                <c:pt idx="365418">
                  <c:v>20</c:v>
                </c:pt>
                <c:pt idx="365419">
                  <c:v>21</c:v>
                </c:pt>
                <c:pt idx="365420">
                  <c:v>19</c:v>
                </c:pt>
                <c:pt idx="365421">
                  <c:v>20</c:v>
                </c:pt>
                <c:pt idx="365422">
                  <c:v>21</c:v>
                </c:pt>
                <c:pt idx="365423">
                  <c:v>20</c:v>
                </c:pt>
                <c:pt idx="365424">
                  <c:v>21</c:v>
                </c:pt>
                <c:pt idx="365425">
                  <c:v>21</c:v>
                </c:pt>
                <c:pt idx="365426">
                  <c:v>20</c:v>
                </c:pt>
                <c:pt idx="365427">
                  <c:v>21</c:v>
                </c:pt>
                <c:pt idx="365428">
                  <c:v>22</c:v>
                </c:pt>
                <c:pt idx="365429">
                  <c:v>20</c:v>
                </c:pt>
                <c:pt idx="365430">
                  <c:v>20</c:v>
                </c:pt>
                <c:pt idx="365431">
                  <c:v>20</c:v>
                </c:pt>
                <c:pt idx="365432">
                  <c:v>21</c:v>
                </c:pt>
                <c:pt idx="365433">
                  <c:v>20</c:v>
                </c:pt>
                <c:pt idx="365434">
                  <c:v>21</c:v>
                </c:pt>
                <c:pt idx="365435">
                  <c:v>21</c:v>
                </c:pt>
                <c:pt idx="365436">
                  <c:v>20</c:v>
                </c:pt>
                <c:pt idx="365437">
                  <c:v>21</c:v>
                </c:pt>
                <c:pt idx="365438">
                  <c:v>22</c:v>
                </c:pt>
                <c:pt idx="365439">
                  <c:v>19</c:v>
                </c:pt>
                <c:pt idx="365440">
                  <c:v>20</c:v>
                </c:pt>
                <c:pt idx="365441">
                  <c:v>20</c:v>
                </c:pt>
                <c:pt idx="365442">
                  <c:v>21</c:v>
                </c:pt>
                <c:pt idx="365443">
                  <c:v>20</c:v>
                </c:pt>
                <c:pt idx="365444">
                  <c:v>21</c:v>
                </c:pt>
                <c:pt idx="365445">
                  <c:v>21</c:v>
                </c:pt>
                <c:pt idx="365446">
                  <c:v>20</c:v>
                </c:pt>
                <c:pt idx="365447">
                  <c:v>21</c:v>
                </c:pt>
                <c:pt idx="365448">
                  <c:v>22</c:v>
                </c:pt>
                <c:pt idx="365449">
                  <c:v>20</c:v>
                </c:pt>
                <c:pt idx="365450">
                  <c:v>20</c:v>
                </c:pt>
                <c:pt idx="365451">
                  <c:v>19</c:v>
                </c:pt>
                <c:pt idx="365452">
                  <c:v>20</c:v>
                </c:pt>
                <c:pt idx="365453">
                  <c:v>20</c:v>
                </c:pt>
                <c:pt idx="365454">
                  <c:v>21</c:v>
                </c:pt>
                <c:pt idx="365455">
                  <c:v>21</c:v>
                </c:pt>
                <c:pt idx="365456">
                  <c:v>21</c:v>
                </c:pt>
                <c:pt idx="365457">
                  <c:v>20</c:v>
                </c:pt>
                <c:pt idx="365458">
                  <c:v>22</c:v>
                </c:pt>
                <c:pt idx="365459">
                  <c:v>19</c:v>
                </c:pt>
                <c:pt idx="365460">
                  <c:v>20</c:v>
                </c:pt>
                <c:pt idx="365461">
                  <c:v>19</c:v>
                </c:pt>
                <c:pt idx="365462">
                  <c:v>20</c:v>
                </c:pt>
                <c:pt idx="365463">
                  <c:v>20</c:v>
                </c:pt>
                <c:pt idx="365464">
                  <c:v>21</c:v>
                </c:pt>
                <c:pt idx="365465">
                  <c:v>21</c:v>
                </c:pt>
                <c:pt idx="365466">
                  <c:v>21</c:v>
                </c:pt>
                <c:pt idx="365467">
                  <c:v>20</c:v>
                </c:pt>
                <c:pt idx="365468">
                  <c:v>22</c:v>
                </c:pt>
                <c:pt idx="365469">
                  <c:v>20</c:v>
                </c:pt>
                <c:pt idx="365470">
                  <c:v>20</c:v>
                </c:pt>
                <c:pt idx="365471">
                  <c:v>19</c:v>
                </c:pt>
                <c:pt idx="365472">
                  <c:v>20</c:v>
                </c:pt>
                <c:pt idx="365473">
                  <c:v>20</c:v>
                </c:pt>
                <c:pt idx="365474">
                  <c:v>21</c:v>
                </c:pt>
                <c:pt idx="365475">
                  <c:v>21</c:v>
                </c:pt>
                <c:pt idx="365476">
                  <c:v>21</c:v>
                </c:pt>
                <c:pt idx="365477">
                  <c:v>20</c:v>
                </c:pt>
                <c:pt idx="365478">
                  <c:v>22</c:v>
                </c:pt>
                <c:pt idx="365479">
                  <c:v>19</c:v>
                </c:pt>
                <c:pt idx="365480">
                  <c:v>20</c:v>
                </c:pt>
                <c:pt idx="365481">
                  <c:v>19</c:v>
                </c:pt>
                <c:pt idx="365482">
                  <c:v>20</c:v>
                </c:pt>
                <c:pt idx="365483">
                  <c:v>20</c:v>
                </c:pt>
                <c:pt idx="365484">
                  <c:v>21</c:v>
                </c:pt>
                <c:pt idx="365485">
                  <c:v>21</c:v>
                </c:pt>
                <c:pt idx="365486">
                  <c:v>21</c:v>
                </c:pt>
                <c:pt idx="365487">
                  <c:v>20</c:v>
                </c:pt>
                <c:pt idx="365488">
                  <c:v>22</c:v>
                </c:pt>
                <c:pt idx="365489">
                  <c:v>20</c:v>
                </c:pt>
                <c:pt idx="365490">
                  <c:v>20</c:v>
                </c:pt>
                <c:pt idx="365491">
                  <c:v>19</c:v>
                </c:pt>
                <c:pt idx="365492">
                  <c:v>20</c:v>
                </c:pt>
                <c:pt idx="365493">
                  <c:v>20</c:v>
                </c:pt>
                <c:pt idx="365494">
                  <c:v>21</c:v>
                </c:pt>
                <c:pt idx="365495">
                  <c:v>21</c:v>
                </c:pt>
                <c:pt idx="365496">
                  <c:v>21</c:v>
                </c:pt>
                <c:pt idx="365497">
                  <c:v>20</c:v>
                </c:pt>
                <c:pt idx="365498">
                  <c:v>22</c:v>
                </c:pt>
                <c:pt idx="365499">
                  <c:v>19</c:v>
                </c:pt>
                <c:pt idx="365500">
                  <c:v>20</c:v>
                </c:pt>
                <c:pt idx="365501">
                  <c:v>19</c:v>
                </c:pt>
                <c:pt idx="365502">
                  <c:v>20</c:v>
                </c:pt>
                <c:pt idx="365503">
                  <c:v>20</c:v>
                </c:pt>
                <c:pt idx="365504">
                  <c:v>21</c:v>
                </c:pt>
                <c:pt idx="365505">
                  <c:v>21</c:v>
                </c:pt>
                <c:pt idx="365506">
                  <c:v>21</c:v>
                </c:pt>
                <c:pt idx="365507">
                  <c:v>20</c:v>
                </c:pt>
                <c:pt idx="365508">
                  <c:v>22</c:v>
                </c:pt>
                <c:pt idx="365509">
                  <c:v>20</c:v>
                </c:pt>
                <c:pt idx="365510">
                  <c:v>20</c:v>
                </c:pt>
                <c:pt idx="365511">
                  <c:v>19</c:v>
                </c:pt>
                <c:pt idx="365512">
                  <c:v>20</c:v>
                </c:pt>
                <c:pt idx="365513">
                  <c:v>20</c:v>
                </c:pt>
                <c:pt idx="365514">
                  <c:v>21</c:v>
                </c:pt>
                <c:pt idx="365515">
                  <c:v>21</c:v>
                </c:pt>
                <c:pt idx="365516">
                  <c:v>21</c:v>
                </c:pt>
                <c:pt idx="365517">
                  <c:v>20</c:v>
                </c:pt>
                <c:pt idx="365518">
                  <c:v>22</c:v>
                </c:pt>
                <c:pt idx="365519">
                  <c:v>19</c:v>
                </c:pt>
                <c:pt idx="365520">
                  <c:v>20</c:v>
                </c:pt>
                <c:pt idx="365521">
                  <c:v>19</c:v>
                </c:pt>
                <c:pt idx="365522">
                  <c:v>20</c:v>
                </c:pt>
                <c:pt idx="365523">
                  <c:v>20</c:v>
                </c:pt>
                <c:pt idx="365524">
                  <c:v>21</c:v>
                </c:pt>
                <c:pt idx="365525">
                  <c:v>21</c:v>
                </c:pt>
                <c:pt idx="365526">
                  <c:v>21</c:v>
                </c:pt>
                <c:pt idx="365527">
                  <c:v>20</c:v>
                </c:pt>
                <c:pt idx="365528">
                  <c:v>22</c:v>
                </c:pt>
                <c:pt idx="365529">
                  <c:v>20</c:v>
                </c:pt>
                <c:pt idx="365530">
                  <c:v>20</c:v>
                </c:pt>
                <c:pt idx="365531">
                  <c:v>21</c:v>
                </c:pt>
                <c:pt idx="365532">
                  <c:v>22</c:v>
                </c:pt>
                <c:pt idx="365533">
                  <c:v>20</c:v>
                </c:pt>
                <c:pt idx="365534">
                  <c:v>21</c:v>
                </c:pt>
                <c:pt idx="365535">
                  <c:v>21</c:v>
                </c:pt>
                <c:pt idx="365536">
                  <c:v>21</c:v>
                </c:pt>
                <c:pt idx="365537">
                  <c:v>21</c:v>
                </c:pt>
                <c:pt idx="365538">
                  <c:v>22</c:v>
                </c:pt>
                <c:pt idx="365539">
                  <c:v>19</c:v>
                </c:pt>
                <c:pt idx="365540">
                  <c:v>20</c:v>
                </c:pt>
                <c:pt idx="365541">
                  <c:v>20</c:v>
                </c:pt>
                <c:pt idx="365542">
                  <c:v>21</c:v>
                </c:pt>
                <c:pt idx="365543">
                  <c:v>19</c:v>
                </c:pt>
                <c:pt idx="365544">
                  <c:v>20</c:v>
                </c:pt>
                <c:pt idx="365545">
                  <c:v>20</c:v>
                </c:pt>
                <c:pt idx="365546">
                  <c:v>20</c:v>
                </c:pt>
                <c:pt idx="365547">
                  <c:v>20</c:v>
                </c:pt>
                <c:pt idx="365548">
                  <c:v>21</c:v>
                </c:pt>
                <c:pt idx="365549">
                  <c:v>20</c:v>
                </c:pt>
                <c:pt idx="365550">
                  <c:v>21</c:v>
                </c:pt>
                <c:pt idx="365551">
                  <c:v>21</c:v>
                </c:pt>
                <c:pt idx="365552">
                  <c:v>22</c:v>
                </c:pt>
                <c:pt idx="365553">
                  <c:v>21</c:v>
                </c:pt>
                <c:pt idx="365554">
                  <c:v>22</c:v>
                </c:pt>
                <c:pt idx="365555">
                  <c:v>22</c:v>
                </c:pt>
                <c:pt idx="365556">
                  <c:v>22</c:v>
                </c:pt>
                <c:pt idx="365557">
                  <c:v>21</c:v>
                </c:pt>
                <c:pt idx="365558">
                  <c:v>23</c:v>
                </c:pt>
                <c:pt idx="365559">
                  <c:v>20</c:v>
                </c:pt>
                <c:pt idx="365560">
                  <c:v>20</c:v>
                </c:pt>
                <c:pt idx="365561">
                  <c:v>19</c:v>
                </c:pt>
                <c:pt idx="365562">
                  <c:v>20</c:v>
                </c:pt>
                <c:pt idx="365563">
                  <c:v>20</c:v>
                </c:pt>
                <c:pt idx="365564">
                  <c:v>21</c:v>
                </c:pt>
                <c:pt idx="365565">
                  <c:v>20</c:v>
                </c:pt>
                <c:pt idx="365566">
                  <c:v>20</c:v>
                </c:pt>
                <c:pt idx="365567">
                  <c:v>19</c:v>
                </c:pt>
                <c:pt idx="365568">
                  <c:v>21</c:v>
                </c:pt>
                <c:pt idx="365569">
                  <c:v>21</c:v>
                </c:pt>
                <c:pt idx="365570">
                  <c:v>21</c:v>
                </c:pt>
                <c:pt idx="365571">
                  <c:v>20</c:v>
                </c:pt>
                <c:pt idx="365572">
                  <c:v>21</c:v>
                </c:pt>
                <c:pt idx="365573">
                  <c:v>21</c:v>
                </c:pt>
                <c:pt idx="365574">
                  <c:v>22</c:v>
                </c:pt>
                <c:pt idx="365575">
                  <c:v>21</c:v>
                </c:pt>
                <c:pt idx="365576">
                  <c:v>21</c:v>
                </c:pt>
                <c:pt idx="365577">
                  <c:v>20</c:v>
                </c:pt>
                <c:pt idx="365578">
                  <c:v>22</c:v>
                </c:pt>
                <c:pt idx="365579">
                  <c:v>22</c:v>
                </c:pt>
                <c:pt idx="365580">
                  <c:v>20</c:v>
                </c:pt>
                <c:pt idx="365581">
                  <c:v>20</c:v>
                </c:pt>
                <c:pt idx="365582">
                  <c:v>21</c:v>
                </c:pt>
                <c:pt idx="365583">
                  <c:v>19</c:v>
                </c:pt>
                <c:pt idx="365584">
                  <c:v>20</c:v>
                </c:pt>
                <c:pt idx="365585">
                  <c:v>20</c:v>
                </c:pt>
                <c:pt idx="365586">
                  <c:v>20</c:v>
                </c:pt>
                <c:pt idx="365587">
                  <c:v>20</c:v>
                </c:pt>
                <c:pt idx="365588">
                  <c:v>21</c:v>
                </c:pt>
                <c:pt idx="365589">
                  <c:v>20</c:v>
                </c:pt>
                <c:pt idx="365590">
                  <c:v>20</c:v>
                </c:pt>
                <c:pt idx="365591">
                  <c:v>19</c:v>
                </c:pt>
                <c:pt idx="365592">
                  <c:v>20</c:v>
                </c:pt>
                <c:pt idx="365593">
                  <c:v>19</c:v>
                </c:pt>
                <c:pt idx="365594">
                  <c:v>20</c:v>
                </c:pt>
                <c:pt idx="365595">
                  <c:v>20</c:v>
                </c:pt>
                <c:pt idx="365596">
                  <c:v>20</c:v>
                </c:pt>
                <c:pt idx="365597">
                  <c:v>19</c:v>
                </c:pt>
                <c:pt idx="365598">
                  <c:v>21</c:v>
                </c:pt>
                <c:pt idx="365599">
                  <c:v>20</c:v>
                </c:pt>
                <c:pt idx="365600">
                  <c:v>21</c:v>
                </c:pt>
                <c:pt idx="365601">
                  <c:v>20</c:v>
                </c:pt>
                <c:pt idx="365602">
                  <c:v>21</c:v>
                </c:pt>
                <c:pt idx="365603">
                  <c:v>20</c:v>
                </c:pt>
                <c:pt idx="365604">
                  <c:v>21</c:v>
                </c:pt>
                <c:pt idx="365605">
                  <c:v>21</c:v>
                </c:pt>
                <c:pt idx="365606">
                  <c:v>21</c:v>
                </c:pt>
                <c:pt idx="365607">
                  <c:v>20</c:v>
                </c:pt>
                <c:pt idx="365608">
                  <c:v>22</c:v>
                </c:pt>
                <c:pt idx="365609">
                  <c:v>20</c:v>
                </c:pt>
                <c:pt idx="365610">
                  <c:v>21</c:v>
                </c:pt>
                <c:pt idx="365611">
                  <c:v>19</c:v>
                </c:pt>
                <c:pt idx="365612">
                  <c:v>20</c:v>
                </c:pt>
                <c:pt idx="365613">
                  <c:v>20</c:v>
                </c:pt>
                <c:pt idx="365614">
                  <c:v>21</c:v>
                </c:pt>
                <c:pt idx="365615">
                  <c:v>20</c:v>
                </c:pt>
                <c:pt idx="365616">
                  <c:v>20</c:v>
                </c:pt>
                <c:pt idx="365617">
                  <c:v>20</c:v>
                </c:pt>
                <c:pt idx="365618">
                  <c:v>21</c:v>
                </c:pt>
                <c:pt idx="365619">
                  <c:v>20</c:v>
                </c:pt>
                <c:pt idx="365620">
                  <c:v>20</c:v>
                </c:pt>
                <c:pt idx="365621">
                  <c:v>21</c:v>
                </c:pt>
                <c:pt idx="365622">
                  <c:v>21</c:v>
                </c:pt>
                <c:pt idx="365623">
                  <c:v>20</c:v>
                </c:pt>
                <c:pt idx="365624">
                  <c:v>21</c:v>
                </c:pt>
                <c:pt idx="365625">
                  <c:v>20</c:v>
                </c:pt>
                <c:pt idx="365626">
                  <c:v>22</c:v>
                </c:pt>
                <c:pt idx="365627">
                  <c:v>20</c:v>
                </c:pt>
                <c:pt idx="365628">
                  <c:v>21</c:v>
                </c:pt>
                <c:pt idx="365629">
                  <c:v>22</c:v>
                </c:pt>
                <c:pt idx="365630">
                  <c:v>20</c:v>
                </c:pt>
                <c:pt idx="365631">
                  <c:v>19</c:v>
                </c:pt>
                <c:pt idx="365632">
                  <c:v>20</c:v>
                </c:pt>
                <c:pt idx="365633">
                  <c:v>20</c:v>
                </c:pt>
                <c:pt idx="365634">
                  <c:v>21</c:v>
                </c:pt>
                <c:pt idx="365635">
                  <c:v>20</c:v>
                </c:pt>
                <c:pt idx="365636">
                  <c:v>20</c:v>
                </c:pt>
                <c:pt idx="365637">
                  <c:v>20</c:v>
                </c:pt>
                <c:pt idx="365638">
                  <c:v>21</c:v>
                </c:pt>
                <c:pt idx="365639">
                  <c:v>20</c:v>
                </c:pt>
                <c:pt idx="365640">
                  <c:v>20</c:v>
                </c:pt>
                <c:pt idx="365641">
                  <c:v>20</c:v>
                </c:pt>
                <c:pt idx="365642">
                  <c:v>21</c:v>
                </c:pt>
                <c:pt idx="365643">
                  <c:v>21</c:v>
                </c:pt>
                <c:pt idx="365644">
                  <c:v>22</c:v>
                </c:pt>
                <c:pt idx="365645">
                  <c:v>21</c:v>
                </c:pt>
                <c:pt idx="365646">
                  <c:v>21</c:v>
                </c:pt>
                <c:pt idx="365647">
                  <c:v>21</c:v>
                </c:pt>
                <c:pt idx="365648">
                  <c:v>22</c:v>
                </c:pt>
                <c:pt idx="365649">
                  <c:v>20</c:v>
                </c:pt>
                <c:pt idx="365650">
                  <c:v>20</c:v>
                </c:pt>
                <c:pt idx="365651">
                  <c:v>19</c:v>
                </c:pt>
                <c:pt idx="365652">
                  <c:v>20</c:v>
                </c:pt>
                <c:pt idx="365653">
                  <c:v>20</c:v>
                </c:pt>
                <c:pt idx="365654">
                  <c:v>21</c:v>
                </c:pt>
                <c:pt idx="365655">
                  <c:v>20</c:v>
                </c:pt>
                <c:pt idx="365656">
                  <c:v>20</c:v>
                </c:pt>
                <c:pt idx="365657">
                  <c:v>20</c:v>
                </c:pt>
                <c:pt idx="365658">
                  <c:v>21</c:v>
                </c:pt>
                <c:pt idx="365659">
                  <c:v>20</c:v>
                </c:pt>
                <c:pt idx="365660">
                  <c:v>20</c:v>
                </c:pt>
                <c:pt idx="365661">
                  <c:v>20</c:v>
                </c:pt>
                <c:pt idx="365662">
                  <c:v>21</c:v>
                </c:pt>
                <c:pt idx="365663">
                  <c:v>21</c:v>
                </c:pt>
                <c:pt idx="365664">
                  <c:v>22</c:v>
                </c:pt>
                <c:pt idx="365665">
                  <c:v>21</c:v>
                </c:pt>
                <c:pt idx="365666">
                  <c:v>21</c:v>
                </c:pt>
                <c:pt idx="365667">
                  <c:v>21</c:v>
                </c:pt>
                <c:pt idx="365668">
                  <c:v>22</c:v>
                </c:pt>
                <c:pt idx="365669">
                  <c:v>22</c:v>
                </c:pt>
                <c:pt idx="365670">
                  <c:v>20</c:v>
                </c:pt>
                <c:pt idx="365671">
                  <c:v>20</c:v>
                </c:pt>
                <c:pt idx="365672">
                  <c:v>21</c:v>
                </c:pt>
                <c:pt idx="365673">
                  <c:v>20</c:v>
                </c:pt>
                <c:pt idx="365674">
                  <c:v>21</c:v>
                </c:pt>
                <c:pt idx="365675">
                  <c:v>21</c:v>
                </c:pt>
                <c:pt idx="365676">
                  <c:v>20</c:v>
                </c:pt>
                <c:pt idx="365677">
                  <c:v>21</c:v>
                </c:pt>
                <c:pt idx="365678">
                  <c:v>22</c:v>
                </c:pt>
                <c:pt idx="365679">
                  <c:v>20</c:v>
                </c:pt>
                <c:pt idx="365680">
                  <c:v>21</c:v>
                </c:pt>
                <c:pt idx="365681">
                  <c:v>21</c:v>
                </c:pt>
                <c:pt idx="365682">
                  <c:v>22</c:v>
                </c:pt>
                <c:pt idx="365683">
                  <c:v>21</c:v>
                </c:pt>
                <c:pt idx="365684">
                  <c:v>22</c:v>
                </c:pt>
                <c:pt idx="365685">
                  <c:v>22</c:v>
                </c:pt>
                <c:pt idx="365686">
                  <c:v>21</c:v>
                </c:pt>
                <c:pt idx="365687">
                  <c:v>22</c:v>
                </c:pt>
                <c:pt idx="365688">
                  <c:v>23</c:v>
                </c:pt>
                <c:pt idx="365689">
                  <c:v>20</c:v>
                </c:pt>
                <c:pt idx="365690">
                  <c:v>20</c:v>
                </c:pt>
                <c:pt idx="365691">
                  <c:v>20</c:v>
                </c:pt>
                <c:pt idx="365692">
                  <c:v>21</c:v>
                </c:pt>
                <c:pt idx="365693">
                  <c:v>20</c:v>
                </c:pt>
                <c:pt idx="365694">
                  <c:v>21</c:v>
                </c:pt>
                <c:pt idx="365695">
                  <c:v>21</c:v>
                </c:pt>
                <c:pt idx="365696">
                  <c:v>20</c:v>
                </c:pt>
                <c:pt idx="365697">
                  <c:v>21</c:v>
                </c:pt>
                <c:pt idx="365698">
                  <c:v>22</c:v>
                </c:pt>
                <c:pt idx="365699">
                  <c:v>20</c:v>
                </c:pt>
                <c:pt idx="365700">
                  <c:v>21</c:v>
                </c:pt>
                <c:pt idx="365701">
                  <c:v>20</c:v>
                </c:pt>
                <c:pt idx="365702">
                  <c:v>21</c:v>
                </c:pt>
                <c:pt idx="365703">
                  <c:v>21</c:v>
                </c:pt>
                <c:pt idx="365704">
                  <c:v>22</c:v>
                </c:pt>
                <c:pt idx="365705">
                  <c:v>21</c:v>
                </c:pt>
                <c:pt idx="365706">
                  <c:v>21</c:v>
                </c:pt>
                <c:pt idx="365707">
                  <c:v>21</c:v>
                </c:pt>
                <c:pt idx="365708">
                  <c:v>22</c:v>
                </c:pt>
                <c:pt idx="365709">
                  <c:v>19</c:v>
                </c:pt>
                <c:pt idx="365710">
                  <c:v>19</c:v>
                </c:pt>
                <c:pt idx="365711">
                  <c:v>20</c:v>
                </c:pt>
                <c:pt idx="365712">
                  <c:v>21</c:v>
                </c:pt>
                <c:pt idx="365713">
                  <c:v>20</c:v>
                </c:pt>
                <c:pt idx="365714">
                  <c:v>21</c:v>
                </c:pt>
                <c:pt idx="365715">
                  <c:v>21</c:v>
                </c:pt>
                <c:pt idx="365716">
                  <c:v>21</c:v>
                </c:pt>
                <c:pt idx="365717">
                  <c:v>20</c:v>
                </c:pt>
                <c:pt idx="365718">
                  <c:v>22</c:v>
                </c:pt>
                <c:pt idx="365719">
                  <c:v>20</c:v>
                </c:pt>
                <c:pt idx="365720">
                  <c:v>21</c:v>
                </c:pt>
                <c:pt idx="365721">
                  <c:v>20</c:v>
                </c:pt>
                <c:pt idx="365722">
                  <c:v>21</c:v>
                </c:pt>
                <c:pt idx="365723">
                  <c:v>21</c:v>
                </c:pt>
                <c:pt idx="365724">
                  <c:v>22</c:v>
                </c:pt>
                <c:pt idx="365725">
                  <c:v>22</c:v>
                </c:pt>
                <c:pt idx="365726">
                  <c:v>22</c:v>
                </c:pt>
                <c:pt idx="365727">
                  <c:v>21</c:v>
                </c:pt>
                <c:pt idx="365728">
                  <c:v>23</c:v>
                </c:pt>
                <c:pt idx="365729">
                  <c:v>20</c:v>
                </c:pt>
                <c:pt idx="365730">
                  <c:v>20</c:v>
                </c:pt>
                <c:pt idx="365731">
                  <c:v>19</c:v>
                </c:pt>
                <c:pt idx="365732">
                  <c:v>20</c:v>
                </c:pt>
                <c:pt idx="365733">
                  <c:v>20</c:v>
                </c:pt>
                <c:pt idx="365734">
                  <c:v>21</c:v>
                </c:pt>
                <c:pt idx="365735">
                  <c:v>21</c:v>
                </c:pt>
                <c:pt idx="365736">
                  <c:v>21</c:v>
                </c:pt>
                <c:pt idx="365737">
                  <c:v>20</c:v>
                </c:pt>
                <c:pt idx="365738">
                  <c:v>22</c:v>
                </c:pt>
                <c:pt idx="365739">
                  <c:v>20</c:v>
                </c:pt>
                <c:pt idx="365740">
                  <c:v>21</c:v>
                </c:pt>
                <c:pt idx="365741">
                  <c:v>20</c:v>
                </c:pt>
                <c:pt idx="365742">
                  <c:v>21</c:v>
                </c:pt>
                <c:pt idx="365743">
                  <c:v>21</c:v>
                </c:pt>
                <c:pt idx="365744">
                  <c:v>22</c:v>
                </c:pt>
                <c:pt idx="365745">
                  <c:v>22</c:v>
                </c:pt>
                <c:pt idx="365746">
                  <c:v>22</c:v>
                </c:pt>
                <c:pt idx="365747">
                  <c:v>21</c:v>
                </c:pt>
                <c:pt idx="365748">
                  <c:v>23</c:v>
                </c:pt>
                <c:pt idx="365749">
                  <c:v>19</c:v>
                </c:pt>
                <c:pt idx="365750">
                  <c:v>20</c:v>
                </c:pt>
                <c:pt idx="365751">
                  <c:v>19</c:v>
                </c:pt>
                <c:pt idx="365752">
                  <c:v>20</c:v>
                </c:pt>
                <c:pt idx="365753">
                  <c:v>20</c:v>
                </c:pt>
                <c:pt idx="365754">
                  <c:v>21</c:v>
                </c:pt>
                <c:pt idx="365755">
                  <c:v>21</c:v>
                </c:pt>
                <c:pt idx="365756">
                  <c:v>21</c:v>
                </c:pt>
                <c:pt idx="365757">
                  <c:v>20</c:v>
                </c:pt>
                <c:pt idx="365758">
                  <c:v>22</c:v>
                </c:pt>
                <c:pt idx="365759">
                  <c:v>20</c:v>
                </c:pt>
                <c:pt idx="365760">
                  <c:v>21</c:v>
                </c:pt>
                <c:pt idx="365761">
                  <c:v>20</c:v>
                </c:pt>
                <c:pt idx="365762">
                  <c:v>21</c:v>
                </c:pt>
                <c:pt idx="365763">
                  <c:v>21</c:v>
                </c:pt>
                <c:pt idx="365764">
                  <c:v>22</c:v>
                </c:pt>
                <c:pt idx="365765">
                  <c:v>22</c:v>
                </c:pt>
                <c:pt idx="365766">
                  <c:v>22</c:v>
                </c:pt>
                <c:pt idx="365767">
                  <c:v>21</c:v>
                </c:pt>
                <c:pt idx="365768">
                  <c:v>23</c:v>
                </c:pt>
                <c:pt idx="365769">
                  <c:v>20</c:v>
                </c:pt>
                <c:pt idx="365770">
                  <c:v>20</c:v>
                </c:pt>
                <c:pt idx="365771">
                  <c:v>19</c:v>
                </c:pt>
                <c:pt idx="365772">
                  <c:v>20</c:v>
                </c:pt>
                <c:pt idx="365773">
                  <c:v>20</c:v>
                </c:pt>
                <c:pt idx="365774">
                  <c:v>21</c:v>
                </c:pt>
                <c:pt idx="365775">
                  <c:v>21</c:v>
                </c:pt>
                <c:pt idx="365776">
                  <c:v>21</c:v>
                </c:pt>
                <c:pt idx="365777">
                  <c:v>20</c:v>
                </c:pt>
                <c:pt idx="365778">
                  <c:v>22</c:v>
                </c:pt>
                <c:pt idx="365779">
                  <c:v>20</c:v>
                </c:pt>
                <c:pt idx="365780">
                  <c:v>21</c:v>
                </c:pt>
                <c:pt idx="365781">
                  <c:v>20</c:v>
                </c:pt>
                <c:pt idx="365782">
                  <c:v>21</c:v>
                </c:pt>
                <c:pt idx="365783">
                  <c:v>21</c:v>
                </c:pt>
                <c:pt idx="365784">
                  <c:v>22</c:v>
                </c:pt>
                <c:pt idx="365785">
                  <c:v>22</c:v>
                </c:pt>
                <c:pt idx="365786">
                  <c:v>22</c:v>
                </c:pt>
                <c:pt idx="365787">
                  <c:v>21</c:v>
                </c:pt>
                <c:pt idx="365788">
                  <c:v>23</c:v>
                </c:pt>
                <c:pt idx="365789">
                  <c:v>19</c:v>
                </c:pt>
                <c:pt idx="365790">
                  <c:v>20</c:v>
                </c:pt>
                <c:pt idx="365791">
                  <c:v>19</c:v>
                </c:pt>
                <c:pt idx="365792">
                  <c:v>20</c:v>
                </c:pt>
                <c:pt idx="365793">
                  <c:v>20</c:v>
                </c:pt>
                <c:pt idx="365794">
                  <c:v>21</c:v>
                </c:pt>
                <c:pt idx="365795">
                  <c:v>21</c:v>
                </c:pt>
                <c:pt idx="365796">
                  <c:v>21</c:v>
                </c:pt>
                <c:pt idx="365797">
                  <c:v>20</c:v>
                </c:pt>
                <c:pt idx="365798">
                  <c:v>22</c:v>
                </c:pt>
                <c:pt idx="365799">
                  <c:v>20</c:v>
                </c:pt>
                <c:pt idx="365800">
                  <c:v>21</c:v>
                </c:pt>
                <c:pt idx="365801">
                  <c:v>20</c:v>
                </c:pt>
                <c:pt idx="365802">
                  <c:v>21</c:v>
                </c:pt>
                <c:pt idx="365803">
                  <c:v>21</c:v>
                </c:pt>
                <c:pt idx="365804">
                  <c:v>22</c:v>
                </c:pt>
                <c:pt idx="365805">
                  <c:v>21</c:v>
                </c:pt>
                <c:pt idx="365806">
                  <c:v>21</c:v>
                </c:pt>
                <c:pt idx="365807">
                  <c:v>20</c:v>
                </c:pt>
                <c:pt idx="365808">
                  <c:v>22</c:v>
                </c:pt>
                <c:pt idx="365809">
                  <c:v>22</c:v>
                </c:pt>
                <c:pt idx="365810">
                  <c:v>20</c:v>
                </c:pt>
                <c:pt idx="365811">
                  <c:v>20</c:v>
                </c:pt>
                <c:pt idx="365812">
                  <c:v>21</c:v>
                </c:pt>
                <c:pt idx="365813">
                  <c:v>19</c:v>
                </c:pt>
                <c:pt idx="365814">
                  <c:v>20</c:v>
                </c:pt>
                <c:pt idx="365815">
                  <c:v>20</c:v>
                </c:pt>
                <c:pt idx="365816">
                  <c:v>20</c:v>
                </c:pt>
                <c:pt idx="365817">
                  <c:v>20</c:v>
                </c:pt>
                <c:pt idx="365818">
                  <c:v>21</c:v>
                </c:pt>
                <c:pt idx="365819">
                  <c:v>20</c:v>
                </c:pt>
                <c:pt idx="365820">
                  <c:v>21</c:v>
                </c:pt>
                <c:pt idx="365821">
                  <c:v>21</c:v>
                </c:pt>
                <c:pt idx="365822">
                  <c:v>22</c:v>
                </c:pt>
                <c:pt idx="365823">
                  <c:v>20</c:v>
                </c:pt>
                <c:pt idx="365824">
                  <c:v>21</c:v>
                </c:pt>
                <c:pt idx="365825">
                  <c:v>21</c:v>
                </c:pt>
                <c:pt idx="365826">
                  <c:v>21</c:v>
                </c:pt>
                <c:pt idx="365827">
                  <c:v>21</c:v>
                </c:pt>
                <c:pt idx="365828">
                  <c:v>22</c:v>
                </c:pt>
                <c:pt idx="365829">
                  <c:v>19</c:v>
                </c:pt>
                <c:pt idx="365830">
                  <c:v>20</c:v>
                </c:pt>
                <c:pt idx="365831">
                  <c:v>20</c:v>
                </c:pt>
                <c:pt idx="365832">
                  <c:v>21</c:v>
                </c:pt>
                <c:pt idx="365833">
                  <c:v>19</c:v>
                </c:pt>
                <c:pt idx="365834">
                  <c:v>20</c:v>
                </c:pt>
                <c:pt idx="365835">
                  <c:v>20</c:v>
                </c:pt>
                <c:pt idx="365836">
                  <c:v>20</c:v>
                </c:pt>
                <c:pt idx="365837">
                  <c:v>20</c:v>
                </c:pt>
                <c:pt idx="365838">
                  <c:v>21</c:v>
                </c:pt>
                <c:pt idx="365839">
                  <c:v>20</c:v>
                </c:pt>
                <c:pt idx="365840">
                  <c:v>21</c:v>
                </c:pt>
                <c:pt idx="365841">
                  <c:v>20</c:v>
                </c:pt>
                <c:pt idx="365842">
                  <c:v>21</c:v>
                </c:pt>
                <c:pt idx="365843">
                  <c:v>21</c:v>
                </c:pt>
                <c:pt idx="365844">
                  <c:v>22</c:v>
                </c:pt>
                <c:pt idx="365845">
                  <c:v>21</c:v>
                </c:pt>
                <c:pt idx="365846">
                  <c:v>21</c:v>
                </c:pt>
                <c:pt idx="365847">
                  <c:v>21</c:v>
                </c:pt>
                <c:pt idx="365848">
                  <c:v>22</c:v>
                </c:pt>
                <c:pt idx="365849">
                  <c:v>22</c:v>
                </c:pt>
                <c:pt idx="365850">
                  <c:v>20</c:v>
                </c:pt>
                <c:pt idx="365851">
                  <c:v>20</c:v>
                </c:pt>
                <c:pt idx="365852">
                  <c:v>21</c:v>
                </c:pt>
                <c:pt idx="365853">
                  <c:v>20</c:v>
                </c:pt>
                <c:pt idx="365854">
                  <c:v>21</c:v>
                </c:pt>
                <c:pt idx="365855">
                  <c:v>21</c:v>
                </c:pt>
                <c:pt idx="365856">
                  <c:v>21</c:v>
                </c:pt>
                <c:pt idx="365857">
                  <c:v>20</c:v>
                </c:pt>
                <c:pt idx="365858">
                  <c:v>22</c:v>
                </c:pt>
                <c:pt idx="365859">
                  <c:v>20</c:v>
                </c:pt>
                <c:pt idx="365860">
                  <c:v>21</c:v>
                </c:pt>
                <c:pt idx="365861">
                  <c:v>20</c:v>
                </c:pt>
                <c:pt idx="365862">
                  <c:v>21</c:v>
                </c:pt>
                <c:pt idx="365863">
                  <c:v>21</c:v>
                </c:pt>
                <c:pt idx="365864">
                  <c:v>22</c:v>
                </c:pt>
                <c:pt idx="365865">
                  <c:v>22</c:v>
                </c:pt>
                <c:pt idx="365866">
                  <c:v>22</c:v>
                </c:pt>
                <c:pt idx="365867">
                  <c:v>21</c:v>
                </c:pt>
                <c:pt idx="365868">
                  <c:v>23</c:v>
                </c:pt>
                <c:pt idx="365869">
                  <c:v>19</c:v>
                </c:pt>
                <c:pt idx="365870">
                  <c:v>20</c:v>
                </c:pt>
                <c:pt idx="365871">
                  <c:v>19</c:v>
                </c:pt>
                <c:pt idx="365872">
                  <c:v>20</c:v>
                </c:pt>
                <c:pt idx="365873">
                  <c:v>20</c:v>
                </c:pt>
                <c:pt idx="365874">
                  <c:v>21</c:v>
                </c:pt>
                <c:pt idx="365875">
                  <c:v>20</c:v>
                </c:pt>
                <c:pt idx="365876">
                  <c:v>20</c:v>
                </c:pt>
                <c:pt idx="365877">
                  <c:v>19</c:v>
                </c:pt>
                <c:pt idx="365878">
                  <c:v>21</c:v>
                </c:pt>
                <c:pt idx="365879">
                  <c:v>21</c:v>
                </c:pt>
                <c:pt idx="365880">
                  <c:v>21</c:v>
                </c:pt>
                <c:pt idx="365881">
                  <c:v>21</c:v>
                </c:pt>
                <c:pt idx="365882">
                  <c:v>22</c:v>
                </c:pt>
                <c:pt idx="365883">
                  <c:v>20</c:v>
                </c:pt>
                <c:pt idx="365884">
                  <c:v>21</c:v>
                </c:pt>
                <c:pt idx="365885">
                  <c:v>21</c:v>
                </c:pt>
                <c:pt idx="365886">
                  <c:v>21</c:v>
                </c:pt>
                <c:pt idx="365887">
                  <c:v>21</c:v>
                </c:pt>
                <c:pt idx="365888">
                  <c:v>22</c:v>
                </c:pt>
                <c:pt idx="365889">
                  <c:v>20</c:v>
                </c:pt>
                <c:pt idx="365890">
                  <c:v>20</c:v>
                </c:pt>
                <c:pt idx="365891">
                  <c:v>20</c:v>
                </c:pt>
                <c:pt idx="365892">
                  <c:v>21</c:v>
                </c:pt>
                <c:pt idx="365893">
                  <c:v>19</c:v>
                </c:pt>
                <c:pt idx="365894">
                  <c:v>20</c:v>
                </c:pt>
                <c:pt idx="365895">
                  <c:v>20</c:v>
                </c:pt>
                <c:pt idx="365896">
                  <c:v>20</c:v>
                </c:pt>
                <c:pt idx="365897">
                  <c:v>20</c:v>
                </c:pt>
                <c:pt idx="365898">
                  <c:v>21</c:v>
                </c:pt>
                <c:pt idx="365899">
                  <c:v>20</c:v>
                </c:pt>
                <c:pt idx="365900">
                  <c:v>21</c:v>
                </c:pt>
                <c:pt idx="365901">
                  <c:v>21</c:v>
                </c:pt>
                <c:pt idx="365902">
                  <c:v>22</c:v>
                </c:pt>
                <c:pt idx="365903">
                  <c:v>20</c:v>
                </c:pt>
                <c:pt idx="365904">
                  <c:v>21</c:v>
                </c:pt>
                <c:pt idx="365905">
                  <c:v>21</c:v>
                </c:pt>
                <c:pt idx="365906">
                  <c:v>21</c:v>
                </c:pt>
                <c:pt idx="365907">
                  <c:v>21</c:v>
                </c:pt>
                <c:pt idx="365908">
                  <c:v>22</c:v>
                </c:pt>
                <c:pt idx="365909">
                  <c:v>19</c:v>
                </c:pt>
                <c:pt idx="365910">
                  <c:v>20</c:v>
                </c:pt>
                <c:pt idx="365911">
                  <c:v>20</c:v>
                </c:pt>
                <c:pt idx="365912">
                  <c:v>21</c:v>
                </c:pt>
                <c:pt idx="365913">
                  <c:v>19</c:v>
                </c:pt>
                <c:pt idx="365914">
                  <c:v>20</c:v>
                </c:pt>
                <c:pt idx="365915">
                  <c:v>20</c:v>
                </c:pt>
                <c:pt idx="365916">
                  <c:v>20</c:v>
                </c:pt>
                <c:pt idx="365917">
                  <c:v>20</c:v>
                </c:pt>
                <c:pt idx="365918">
                  <c:v>21</c:v>
                </c:pt>
                <c:pt idx="365919">
                  <c:v>20</c:v>
                </c:pt>
                <c:pt idx="365920">
                  <c:v>21</c:v>
                </c:pt>
                <c:pt idx="365921">
                  <c:v>21</c:v>
                </c:pt>
                <c:pt idx="365922">
                  <c:v>22</c:v>
                </c:pt>
                <c:pt idx="365923">
                  <c:v>20</c:v>
                </c:pt>
                <c:pt idx="365924">
                  <c:v>21</c:v>
                </c:pt>
                <c:pt idx="365925">
                  <c:v>21</c:v>
                </c:pt>
                <c:pt idx="365926">
                  <c:v>21</c:v>
                </c:pt>
                <c:pt idx="365927">
                  <c:v>21</c:v>
                </c:pt>
                <c:pt idx="365928">
                  <c:v>22</c:v>
                </c:pt>
                <c:pt idx="365929">
                  <c:v>20</c:v>
                </c:pt>
                <c:pt idx="365930">
                  <c:v>20</c:v>
                </c:pt>
                <c:pt idx="365931">
                  <c:v>20</c:v>
                </c:pt>
                <c:pt idx="365932">
                  <c:v>21</c:v>
                </c:pt>
                <c:pt idx="365933">
                  <c:v>19</c:v>
                </c:pt>
                <c:pt idx="365934">
                  <c:v>20</c:v>
                </c:pt>
                <c:pt idx="365935">
                  <c:v>20</c:v>
                </c:pt>
                <c:pt idx="365936">
                  <c:v>20</c:v>
                </c:pt>
                <c:pt idx="365937">
                  <c:v>20</c:v>
                </c:pt>
                <c:pt idx="365938">
                  <c:v>21</c:v>
                </c:pt>
                <c:pt idx="365939">
                  <c:v>20</c:v>
                </c:pt>
                <c:pt idx="365940">
                  <c:v>21</c:v>
                </c:pt>
                <c:pt idx="365941">
                  <c:v>20</c:v>
                </c:pt>
                <c:pt idx="365942">
                  <c:v>21</c:v>
                </c:pt>
                <c:pt idx="365943">
                  <c:v>21</c:v>
                </c:pt>
                <c:pt idx="365944">
                  <c:v>22</c:v>
                </c:pt>
                <c:pt idx="365945">
                  <c:v>21</c:v>
                </c:pt>
                <c:pt idx="365946">
                  <c:v>21</c:v>
                </c:pt>
                <c:pt idx="365947">
                  <c:v>21</c:v>
                </c:pt>
                <c:pt idx="365948">
                  <c:v>22</c:v>
                </c:pt>
                <c:pt idx="365949">
                  <c:v>19</c:v>
                </c:pt>
                <c:pt idx="365950">
                  <c:v>19</c:v>
                </c:pt>
                <c:pt idx="365951">
                  <c:v>19</c:v>
                </c:pt>
                <c:pt idx="365952">
                  <c:v>20</c:v>
                </c:pt>
                <c:pt idx="365953">
                  <c:v>19</c:v>
                </c:pt>
                <c:pt idx="365954">
                  <c:v>20</c:v>
                </c:pt>
                <c:pt idx="365955">
                  <c:v>20</c:v>
                </c:pt>
                <c:pt idx="365956">
                  <c:v>20</c:v>
                </c:pt>
                <c:pt idx="365957">
                  <c:v>20</c:v>
                </c:pt>
                <c:pt idx="365958">
                  <c:v>20</c:v>
                </c:pt>
                <c:pt idx="365959">
                  <c:v>21</c:v>
                </c:pt>
                <c:pt idx="365960">
                  <c:v>20</c:v>
                </c:pt>
                <c:pt idx="365961">
                  <c:v>20</c:v>
                </c:pt>
                <c:pt idx="365962">
                  <c:v>21</c:v>
                </c:pt>
                <c:pt idx="365963">
                  <c:v>20</c:v>
                </c:pt>
                <c:pt idx="365964">
                  <c:v>21</c:v>
                </c:pt>
                <c:pt idx="365965">
                  <c:v>20</c:v>
                </c:pt>
                <c:pt idx="365966">
                  <c:v>21</c:v>
                </c:pt>
                <c:pt idx="365967">
                  <c:v>20</c:v>
                </c:pt>
                <c:pt idx="365968">
                  <c:v>21</c:v>
                </c:pt>
                <c:pt idx="365969">
                  <c:v>22</c:v>
                </c:pt>
                <c:pt idx="365970">
                  <c:v>21</c:v>
                </c:pt>
                <c:pt idx="365971">
                  <c:v>20</c:v>
                </c:pt>
                <c:pt idx="365972">
                  <c:v>21</c:v>
                </c:pt>
                <c:pt idx="365973">
                  <c:v>19</c:v>
                </c:pt>
                <c:pt idx="365974">
                  <c:v>20</c:v>
                </c:pt>
                <c:pt idx="365975">
                  <c:v>20</c:v>
                </c:pt>
                <c:pt idx="365976">
                  <c:v>20</c:v>
                </c:pt>
                <c:pt idx="365977">
                  <c:v>20</c:v>
                </c:pt>
                <c:pt idx="365978">
                  <c:v>20</c:v>
                </c:pt>
                <c:pt idx="365979">
                  <c:v>21</c:v>
                </c:pt>
                <c:pt idx="365980">
                  <c:v>19</c:v>
                </c:pt>
                <c:pt idx="365981">
                  <c:v>19</c:v>
                </c:pt>
                <c:pt idx="365982">
                  <c:v>20</c:v>
                </c:pt>
                <c:pt idx="365983">
                  <c:v>19</c:v>
                </c:pt>
                <c:pt idx="365984">
                  <c:v>20</c:v>
                </c:pt>
                <c:pt idx="365985">
                  <c:v>20</c:v>
                </c:pt>
                <c:pt idx="365986">
                  <c:v>20</c:v>
                </c:pt>
                <c:pt idx="365987">
                  <c:v>20</c:v>
                </c:pt>
                <c:pt idx="365988">
                  <c:v>20</c:v>
                </c:pt>
                <c:pt idx="365989">
                  <c:v>21</c:v>
                </c:pt>
                <c:pt idx="365990">
                  <c:v>21</c:v>
                </c:pt>
                <c:pt idx="365991">
                  <c:v>20</c:v>
                </c:pt>
                <c:pt idx="365992">
                  <c:v>21</c:v>
                </c:pt>
                <c:pt idx="365993">
                  <c:v>20</c:v>
                </c:pt>
                <c:pt idx="365994">
                  <c:v>21</c:v>
                </c:pt>
                <c:pt idx="365995">
                  <c:v>21</c:v>
                </c:pt>
                <c:pt idx="365996">
                  <c:v>21</c:v>
                </c:pt>
                <c:pt idx="365997">
                  <c:v>21</c:v>
                </c:pt>
                <c:pt idx="365998">
                  <c:v>19</c:v>
                </c:pt>
                <c:pt idx="365999">
                  <c:v>20</c:v>
                </c:pt>
                <c:pt idx="366000">
                  <c:v>19</c:v>
                </c:pt>
                <c:pt idx="366001">
                  <c:v>20</c:v>
                </c:pt>
                <c:pt idx="366002">
                  <c:v>21</c:v>
                </c:pt>
                <c:pt idx="366003">
                  <c:v>20</c:v>
                </c:pt>
                <c:pt idx="366004">
                  <c:v>21</c:v>
                </c:pt>
                <c:pt idx="366005">
                  <c:v>21</c:v>
                </c:pt>
                <c:pt idx="366006">
                  <c:v>20</c:v>
                </c:pt>
                <c:pt idx="366007">
                  <c:v>21</c:v>
                </c:pt>
                <c:pt idx="366008">
                  <c:v>20</c:v>
                </c:pt>
                <c:pt idx="366009">
                  <c:v>21</c:v>
                </c:pt>
                <c:pt idx="366010">
                  <c:v>20</c:v>
                </c:pt>
                <c:pt idx="366011">
                  <c:v>21</c:v>
                </c:pt>
                <c:pt idx="366012">
                  <c:v>21</c:v>
                </c:pt>
                <c:pt idx="366013">
                  <c:v>20</c:v>
                </c:pt>
                <c:pt idx="366014">
                  <c:v>21</c:v>
                </c:pt>
                <c:pt idx="366015">
                  <c:v>20</c:v>
                </c:pt>
                <c:pt idx="366016">
                  <c:v>22</c:v>
                </c:pt>
                <c:pt idx="366017">
                  <c:v>20</c:v>
                </c:pt>
                <c:pt idx="366018">
                  <c:v>21</c:v>
                </c:pt>
                <c:pt idx="366019">
                  <c:v>22</c:v>
                </c:pt>
                <c:pt idx="366020">
                  <c:v>21</c:v>
                </c:pt>
                <c:pt idx="366021">
                  <c:v>19</c:v>
                </c:pt>
                <c:pt idx="366022">
                  <c:v>20</c:v>
                </c:pt>
                <c:pt idx="366023">
                  <c:v>20</c:v>
                </c:pt>
                <c:pt idx="366024">
                  <c:v>21</c:v>
                </c:pt>
                <c:pt idx="366025">
                  <c:v>20</c:v>
                </c:pt>
                <c:pt idx="366026">
                  <c:v>20</c:v>
                </c:pt>
                <c:pt idx="366027">
                  <c:v>20</c:v>
                </c:pt>
                <c:pt idx="366028">
                  <c:v>21</c:v>
                </c:pt>
                <c:pt idx="366029">
                  <c:v>20</c:v>
                </c:pt>
                <c:pt idx="366030">
                  <c:v>20</c:v>
                </c:pt>
                <c:pt idx="366031">
                  <c:v>21</c:v>
                </c:pt>
                <c:pt idx="366032">
                  <c:v>21</c:v>
                </c:pt>
                <c:pt idx="366033">
                  <c:v>21</c:v>
                </c:pt>
                <c:pt idx="366034">
                  <c:v>22</c:v>
                </c:pt>
                <c:pt idx="366035">
                  <c:v>21</c:v>
                </c:pt>
                <c:pt idx="366036">
                  <c:v>22</c:v>
                </c:pt>
                <c:pt idx="366037">
                  <c:v>21</c:v>
                </c:pt>
                <c:pt idx="366038">
                  <c:v>19</c:v>
                </c:pt>
                <c:pt idx="366039">
                  <c:v>20</c:v>
                </c:pt>
                <c:pt idx="366040">
                  <c:v>19</c:v>
                </c:pt>
                <c:pt idx="366041">
                  <c:v>19</c:v>
                </c:pt>
                <c:pt idx="366042">
                  <c:v>20</c:v>
                </c:pt>
                <c:pt idx="366043">
                  <c:v>19</c:v>
                </c:pt>
                <c:pt idx="366044">
                  <c:v>20</c:v>
                </c:pt>
                <c:pt idx="366045">
                  <c:v>20</c:v>
                </c:pt>
                <c:pt idx="366046">
                  <c:v>20</c:v>
                </c:pt>
                <c:pt idx="366047">
                  <c:v>20</c:v>
                </c:pt>
                <c:pt idx="366048">
                  <c:v>19</c:v>
                </c:pt>
                <c:pt idx="366049">
                  <c:v>20</c:v>
                </c:pt>
                <c:pt idx="366050">
                  <c:v>19</c:v>
                </c:pt>
                <c:pt idx="366051">
                  <c:v>20</c:v>
                </c:pt>
                <c:pt idx="366052">
                  <c:v>20</c:v>
                </c:pt>
                <c:pt idx="366053">
                  <c:v>20</c:v>
                </c:pt>
                <c:pt idx="366054">
                  <c:v>20</c:v>
                </c:pt>
                <c:pt idx="366055">
                  <c:v>21</c:v>
                </c:pt>
                <c:pt idx="366056">
                  <c:v>20</c:v>
                </c:pt>
                <c:pt idx="366057">
                  <c:v>20</c:v>
                </c:pt>
                <c:pt idx="366058">
                  <c:v>20</c:v>
                </c:pt>
                <c:pt idx="366059">
                  <c:v>21</c:v>
                </c:pt>
                <c:pt idx="366060">
                  <c:v>21</c:v>
                </c:pt>
                <c:pt idx="366061">
                  <c:v>20</c:v>
                </c:pt>
                <c:pt idx="366062">
                  <c:v>21</c:v>
                </c:pt>
                <c:pt idx="366063">
                  <c:v>20</c:v>
                </c:pt>
                <c:pt idx="366064">
                  <c:v>21</c:v>
                </c:pt>
                <c:pt idx="366065">
                  <c:v>21</c:v>
                </c:pt>
                <c:pt idx="366066">
                  <c:v>21</c:v>
                </c:pt>
                <c:pt idx="366067">
                  <c:v>20</c:v>
                </c:pt>
                <c:pt idx="366068">
                  <c:v>22</c:v>
                </c:pt>
                <c:pt idx="366069">
                  <c:v>21</c:v>
                </c:pt>
                <c:pt idx="366070">
                  <c:v>22</c:v>
                </c:pt>
                <c:pt idx="366071">
                  <c:v>21</c:v>
                </c:pt>
                <c:pt idx="366072">
                  <c:v>22</c:v>
                </c:pt>
                <c:pt idx="366073">
                  <c:v>21</c:v>
                </c:pt>
                <c:pt idx="366074">
                  <c:v>22</c:v>
                </c:pt>
                <c:pt idx="366075">
                  <c:v>22</c:v>
                </c:pt>
                <c:pt idx="366076">
                  <c:v>22</c:v>
                </c:pt>
                <c:pt idx="366077">
                  <c:v>21</c:v>
                </c:pt>
                <c:pt idx="366078">
                  <c:v>23</c:v>
                </c:pt>
                <c:pt idx="366079">
                  <c:v>19</c:v>
                </c:pt>
                <c:pt idx="366080">
                  <c:v>20</c:v>
                </c:pt>
                <c:pt idx="366081">
                  <c:v>19</c:v>
                </c:pt>
                <c:pt idx="366082">
                  <c:v>20</c:v>
                </c:pt>
                <c:pt idx="366083">
                  <c:v>19</c:v>
                </c:pt>
                <c:pt idx="366084">
                  <c:v>20</c:v>
                </c:pt>
                <c:pt idx="366085">
                  <c:v>20</c:v>
                </c:pt>
                <c:pt idx="366086">
                  <c:v>20</c:v>
                </c:pt>
                <c:pt idx="366087">
                  <c:v>19</c:v>
                </c:pt>
                <c:pt idx="366088">
                  <c:v>21</c:v>
                </c:pt>
                <c:pt idx="366089">
                  <c:v>20</c:v>
                </c:pt>
                <c:pt idx="366090">
                  <c:v>21</c:v>
                </c:pt>
                <c:pt idx="366091">
                  <c:v>19</c:v>
                </c:pt>
                <c:pt idx="366092">
                  <c:v>20</c:v>
                </c:pt>
                <c:pt idx="366093">
                  <c:v>20</c:v>
                </c:pt>
                <c:pt idx="366094">
                  <c:v>21</c:v>
                </c:pt>
                <c:pt idx="366095">
                  <c:v>20</c:v>
                </c:pt>
                <c:pt idx="366096">
                  <c:v>20</c:v>
                </c:pt>
                <c:pt idx="366097">
                  <c:v>20</c:v>
                </c:pt>
                <c:pt idx="366098">
                  <c:v>21</c:v>
                </c:pt>
                <c:pt idx="366099">
                  <c:v>21</c:v>
                </c:pt>
                <c:pt idx="366100">
                  <c:v>21</c:v>
                </c:pt>
                <c:pt idx="366101">
                  <c:v>21</c:v>
                </c:pt>
                <c:pt idx="366102">
                  <c:v>21</c:v>
                </c:pt>
                <c:pt idx="366103">
                  <c:v>21</c:v>
                </c:pt>
                <c:pt idx="366104">
                  <c:v>22</c:v>
                </c:pt>
                <c:pt idx="366105">
                  <c:v>21</c:v>
                </c:pt>
                <c:pt idx="366106">
                  <c:v>22</c:v>
                </c:pt>
                <c:pt idx="366107">
                  <c:v>21</c:v>
                </c:pt>
                <c:pt idx="366108">
                  <c:v>21</c:v>
                </c:pt>
                <c:pt idx="366109">
                  <c:v>22</c:v>
                </c:pt>
                <c:pt idx="366110">
                  <c:v>20</c:v>
                </c:pt>
                <c:pt idx="366111">
                  <c:v>20</c:v>
                </c:pt>
                <c:pt idx="366112">
                  <c:v>21</c:v>
                </c:pt>
                <c:pt idx="366113">
                  <c:v>21</c:v>
                </c:pt>
                <c:pt idx="366114">
                  <c:v>22</c:v>
                </c:pt>
                <c:pt idx="366115">
                  <c:v>21</c:v>
                </c:pt>
                <c:pt idx="366116">
                  <c:v>21</c:v>
                </c:pt>
                <c:pt idx="366117">
                  <c:v>21</c:v>
                </c:pt>
                <c:pt idx="366118">
                  <c:v>22</c:v>
                </c:pt>
                <c:pt idx="366119">
                  <c:v>19</c:v>
                </c:pt>
                <c:pt idx="366120">
                  <c:v>19</c:v>
                </c:pt>
                <c:pt idx="366121">
                  <c:v>19</c:v>
                </c:pt>
                <c:pt idx="366122">
                  <c:v>20</c:v>
                </c:pt>
                <c:pt idx="366123">
                  <c:v>20</c:v>
                </c:pt>
                <c:pt idx="366124">
                  <c:v>21</c:v>
                </c:pt>
                <c:pt idx="366125">
                  <c:v>20</c:v>
                </c:pt>
                <c:pt idx="366126">
                  <c:v>20</c:v>
                </c:pt>
                <c:pt idx="366127">
                  <c:v>19</c:v>
                </c:pt>
                <c:pt idx="366128">
                  <c:v>21</c:v>
                </c:pt>
                <c:pt idx="366129">
                  <c:v>21</c:v>
                </c:pt>
                <c:pt idx="366130">
                  <c:v>20</c:v>
                </c:pt>
                <c:pt idx="366131">
                  <c:v>19</c:v>
                </c:pt>
                <c:pt idx="366132">
                  <c:v>20</c:v>
                </c:pt>
                <c:pt idx="366133">
                  <c:v>19</c:v>
                </c:pt>
                <c:pt idx="366134">
                  <c:v>20</c:v>
                </c:pt>
                <c:pt idx="366135">
                  <c:v>20</c:v>
                </c:pt>
                <c:pt idx="366136">
                  <c:v>20</c:v>
                </c:pt>
                <c:pt idx="366137">
                  <c:v>20</c:v>
                </c:pt>
                <c:pt idx="366138">
                  <c:v>20</c:v>
                </c:pt>
                <c:pt idx="366139">
                  <c:v>21</c:v>
                </c:pt>
                <c:pt idx="366140">
                  <c:v>20</c:v>
                </c:pt>
                <c:pt idx="366141">
                  <c:v>20</c:v>
                </c:pt>
                <c:pt idx="366142">
                  <c:v>21</c:v>
                </c:pt>
                <c:pt idx="366143">
                  <c:v>20</c:v>
                </c:pt>
                <c:pt idx="366144">
                  <c:v>21</c:v>
                </c:pt>
                <c:pt idx="366145">
                  <c:v>20</c:v>
                </c:pt>
                <c:pt idx="366146">
                  <c:v>21</c:v>
                </c:pt>
                <c:pt idx="366147">
                  <c:v>20</c:v>
                </c:pt>
                <c:pt idx="366148">
                  <c:v>21</c:v>
                </c:pt>
                <c:pt idx="366149">
                  <c:v>21</c:v>
                </c:pt>
                <c:pt idx="366150">
                  <c:v>21</c:v>
                </c:pt>
                <c:pt idx="366151">
                  <c:v>20</c:v>
                </c:pt>
                <c:pt idx="366152">
                  <c:v>21</c:v>
                </c:pt>
                <c:pt idx="366153">
                  <c:v>20</c:v>
                </c:pt>
                <c:pt idx="366154">
                  <c:v>21</c:v>
                </c:pt>
                <c:pt idx="366155">
                  <c:v>20</c:v>
                </c:pt>
                <c:pt idx="366156">
                  <c:v>21</c:v>
                </c:pt>
                <c:pt idx="366157">
                  <c:v>20</c:v>
                </c:pt>
                <c:pt idx="366158">
                  <c:v>21</c:v>
                </c:pt>
                <c:pt idx="366159">
                  <c:v>21</c:v>
                </c:pt>
                <c:pt idx="366160">
                  <c:v>21</c:v>
                </c:pt>
                <c:pt idx="366161">
                  <c:v>19</c:v>
                </c:pt>
                <c:pt idx="366162">
                  <c:v>19</c:v>
                </c:pt>
                <c:pt idx="366163">
                  <c:v>20</c:v>
                </c:pt>
                <c:pt idx="366164">
                  <c:v>20</c:v>
                </c:pt>
                <c:pt idx="366165">
                  <c:v>21</c:v>
                </c:pt>
                <c:pt idx="366166">
                  <c:v>20</c:v>
                </c:pt>
                <c:pt idx="366167">
                  <c:v>20</c:v>
                </c:pt>
                <c:pt idx="366168">
                  <c:v>20</c:v>
                </c:pt>
                <c:pt idx="366169">
                  <c:v>21</c:v>
                </c:pt>
                <c:pt idx="366170">
                  <c:v>20</c:v>
                </c:pt>
                <c:pt idx="366171">
                  <c:v>20</c:v>
                </c:pt>
                <c:pt idx="366172">
                  <c:v>21</c:v>
                </c:pt>
                <c:pt idx="366173">
                  <c:v>21</c:v>
                </c:pt>
                <c:pt idx="366174">
                  <c:v>22</c:v>
                </c:pt>
                <c:pt idx="366175">
                  <c:v>21</c:v>
                </c:pt>
                <c:pt idx="366176">
                  <c:v>21</c:v>
                </c:pt>
                <c:pt idx="366177">
                  <c:v>21</c:v>
                </c:pt>
                <c:pt idx="366178">
                  <c:v>22</c:v>
                </c:pt>
                <c:pt idx="366179">
                  <c:v>20</c:v>
                </c:pt>
                <c:pt idx="366180">
                  <c:v>19</c:v>
                </c:pt>
                <c:pt idx="366181">
                  <c:v>19</c:v>
                </c:pt>
                <c:pt idx="366182">
                  <c:v>20</c:v>
                </c:pt>
                <c:pt idx="366183">
                  <c:v>20</c:v>
                </c:pt>
                <c:pt idx="366184">
                  <c:v>21</c:v>
                </c:pt>
                <c:pt idx="366185">
                  <c:v>20</c:v>
                </c:pt>
                <c:pt idx="366186">
                  <c:v>20</c:v>
                </c:pt>
                <c:pt idx="366187">
                  <c:v>20</c:v>
                </c:pt>
                <c:pt idx="366188">
                  <c:v>21</c:v>
                </c:pt>
                <c:pt idx="366189">
                  <c:v>20</c:v>
                </c:pt>
                <c:pt idx="366190">
                  <c:v>20</c:v>
                </c:pt>
                <c:pt idx="366191">
                  <c:v>20</c:v>
                </c:pt>
                <c:pt idx="366192">
                  <c:v>21</c:v>
                </c:pt>
                <c:pt idx="366193">
                  <c:v>20</c:v>
                </c:pt>
                <c:pt idx="366194">
                  <c:v>20</c:v>
                </c:pt>
                <c:pt idx="366195">
                  <c:v>21</c:v>
                </c:pt>
                <c:pt idx="366196">
                  <c:v>21</c:v>
                </c:pt>
                <c:pt idx="366197">
                  <c:v>20</c:v>
                </c:pt>
                <c:pt idx="366198">
                  <c:v>21</c:v>
                </c:pt>
                <c:pt idx="366199">
                  <c:v>21</c:v>
                </c:pt>
                <c:pt idx="366200">
                  <c:v>20</c:v>
                </c:pt>
                <c:pt idx="366201">
                  <c:v>20</c:v>
                </c:pt>
                <c:pt idx="366202">
                  <c:v>21</c:v>
                </c:pt>
                <c:pt idx="366203">
                  <c:v>20</c:v>
                </c:pt>
                <c:pt idx="366204">
                  <c:v>21</c:v>
                </c:pt>
                <c:pt idx="366205">
                  <c:v>21</c:v>
                </c:pt>
                <c:pt idx="366206">
                  <c:v>20</c:v>
                </c:pt>
                <c:pt idx="366207">
                  <c:v>21</c:v>
                </c:pt>
                <c:pt idx="366208">
                  <c:v>22</c:v>
                </c:pt>
                <c:pt idx="366209">
                  <c:v>20</c:v>
                </c:pt>
                <c:pt idx="366210">
                  <c:v>20</c:v>
                </c:pt>
                <c:pt idx="366211">
                  <c:v>20</c:v>
                </c:pt>
                <c:pt idx="366212">
                  <c:v>21</c:v>
                </c:pt>
                <c:pt idx="366213">
                  <c:v>20</c:v>
                </c:pt>
                <c:pt idx="366214">
                  <c:v>21</c:v>
                </c:pt>
                <c:pt idx="366215">
                  <c:v>21</c:v>
                </c:pt>
                <c:pt idx="366216">
                  <c:v>20</c:v>
                </c:pt>
                <c:pt idx="366217">
                  <c:v>21</c:v>
                </c:pt>
                <c:pt idx="366218">
                  <c:v>22</c:v>
                </c:pt>
                <c:pt idx="366219">
                  <c:v>19</c:v>
                </c:pt>
                <c:pt idx="366220">
                  <c:v>20</c:v>
                </c:pt>
                <c:pt idx="366221">
                  <c:v>20</c:v>
                </c:pt>
                <c:pt idx="366222">
                  <c:v>21</c:v>
                </c:pt>
                <c:pt idx="366223">
                  <c:v>20</c:v>
                </c:pt>
                <c:pt idx="366224">
                  <c:v>21</c:v>
                </c:pt>
                <c:pt idx="366225">
                  <c:v>21</c:v>
                </c:pt>
                <c:pt idx="366226">
                  <c:v>20</c:v>
                </c:pt>
                <c:pt idx="366227">
                  <c:v>21</c:v>
                </c:pt>
                <c:pt idx="366228">
                  <c:v>22</c:v>
                </c:pt>
                <c:pt idx="366229">
                  <c:v>20</c:v>
                </c:pt>
                <c:pt idx="366230">
                  <c:v>20</c:v>
                </c:pt>
                <c:pt idx="366231">
                  <c:v>20</c:v>
                </c:pt>
                <c:pt idx="366232">
                  <c:v>21</c:v>
                </c:pt>
                <c:pt idx="366233">
                  <c:v>21</c:v>
                </c:pt>
                <c:pt idx="366234">
                  <c:v>22</c:v>
                </c:pt>
                <c:pt idx="366235">
                  <c:v>21</c:v>
                </c:pt>
                <c:pt idx="366236">
                  <c:v>21</c:v>
                </c:pt>
                <c:pt idx="366237">
                  <c:v>21</c:v>
                </c:pt>
                <c:pt idx="366238">
                  <c:v>22</c:v>
                </c:pt>
                <c:pt idx="366239">
                  <c:v>19</c:v>
                </c:pt>
                <c:pt idx="366240">
                  <c:v>19</c:v>
                </c:pt>
                <c:pt idx="366241">
                  <c:v>19</c:v>
                </c:pt>
                <c:pt idx="366242">
                  <c:v>20</c:v>
                </c:pt>
                <c:pt idx="366243">
                  <c:v>20</c:v>
                </c:pt>
                <c:pt idx="366244">
                  <c:v>21</c:v>
                </c:pt>
                <c:pt idx="366245">
                  <c:v>20</c:v>
                </c:pt>
                <c:pt idx="366246">
                  <c:v>20</c:v>
                </c:pt>
                <c:pt idx="366247">
                  <c:v>19</c:v>
                </c:pt>
                <c:pt idx="366248">
                  <c:v>21</c:v>
                </c:pt>
                <c:pt idx="366249">
                  <c:v>21</c:v>
                </c:pt>
                <c:pt idx="366250">
                  <c:v>21</c:v>
                </c:pt>
                <c:pt idx="366251">
                  <c:v>20</c:v>
                </c:pt>
                <c:pt idx="366252">
                  <c:v>21</c:v>
                </c:pt>
                <c:pt idx="366253">
                  <c:v>20</c:v>
                </c:pt>
                <c:pt idx="366254">
                  <c:v>21</c:v>
                </c:pt>
                <c:pt idx="366255">
                  <c:v>21</c:v>
                </c:pt>
                <c:pt idx="366256">
                  <c:v>20</c:v>
                </c:pt>
                <c:pt idx="366257">
                  <c:v>21</c:v>
                </c:pt>
                <c:pt idx="366258">
                  <c:v>22</c:v>
                </c:pt>
                <c:pt idx="366259">
                  <c:v>19</c:v>
                </c:pt>
                <c:pt idx="366260">
                  <c:v>20</c:v>
                </c:pt>
                <c:pt idx="366261">
                  <c:v>20</c:v>
                </c:pt>
                <c:pt idx="366262">
                  <c:v>21</c:v>
                </c:pt>
                <c:pt idx="366263">
                  <c:v>20</c:v>
                </c:pt>
                <c:pt idx="366264">
                  <c:v>21</c:v>
                </c:pt>
                <c:pt idx="366265">
                  <c:v>21</c:v>
                </c:pt>
                <c:pt idx="366266">
                  <c:v>20</c:v>
                </c:pt>
                <c:pt idx="366267">
                  <c:v>21</c:v>
                </c:pt>
                <c:pt idx="366268">
                  <c:v>22</c:v>
                </c:pt>
                <c:pt idx="366269">
                  <c:v>20</c:v>
                </c:pt>
                <c:pt idx="366270">
                  <c:v>20</c:v>
                </c:pt>
                <c:pt idx="366271">
                  <c:v>20</c:v>
                </c:pt>
                <c:pt idx="366272">
                  <c:v>21</c:v>
                </c:pt>
                <c:pt idx="366273">
                  <c:v>20</c:v>
                </c:pt>
                <c:pt idx="366274">
                  <c:v>21</c:v>
                </c:pt>
                <c:pt idx="366275">
                  <c:v>21</c:v>
                </c:pt>
                <c:pt idx="366276">
                  <c:v>20</c:v>
                </c:pt>
                <c:pt idx="366277">
                  <c:v>21</c:v>
                </c:pt>
                <c:pt idx="366278">
                  <c:v>22</c:v>
                </c:pt>
                <c:pt idx="366279">
                  <c:v>19</c:v>
                </c:pt>
                <c:pt idx="366280">
                  <c:v>20</c:v>
                </c:pt>
                <c:pt idx="366281">
                  <c:v>19</c:v>
                </c:pt>
                <c:pt idx="366282">
                  <c:v>20</c:v>
                </c:pt>
                <c:pt idx="366283">
                  <c:v>20</c:v>
                </c:pt>
                <c:pt idx="366284">
                  <c:v>21</c:v>
                </c:pt>
                <c:pt idx="366285">
                  <c:v>21</c:v>
                </c:pt>
                <c:pt idx="366286">
                  <c:v>21</c:v>
                </c:pt>
                <c:pt idx="366287">
                  <c:v>20</c:v>
                </c:pt>
                <c:pt idx="366288">
                  <c:v>22</c:v>
                </c:pt>
                <c:pt idx="366289">
                  <c:v>20</c:v>
                </c:pt>
                <c:pt idx="366290">
                  <c:v>20</c:v>
                </c:pt>
                <c:pt idx="366291">
                  <c:v>20</c:v>
                </c:pt>
                <c:pt idx="366292">
                  <c:v>21</c:v>
                </c:pt>
                <c:pt idx="366293">
                  <c:v>20</c:v>
                </c:pt>
                <c:pt idx="366294">
                  <c:v>21</c:v>
                </c:pt>
                <c:pt idx="366295">
                  <c:v>21</c:v>
                </c:pt>
                <c:pt idx="366296">
                  <c:v>21</c:v>
                </c:pt>
                <c:pt idx="366297">
                  <c:v>21</c:v>
                </c:pt>
                <c:pt idx="366298">
                  <c:v>19</c:v>
                </c:pt>
                <c:pt idx="366299">
                  <c:v>20</c:v>
                </c:pt>
                <c:pt idx="366300">
                  <c:v>19</c:v>
                </c:pt>
                <c:pt idx="366301">
                  <c:v>20</c:v>
                </c:pt>
                <c:pt idx="366302">
                  <c:v>20</c:v>
                </c:pt>
                <c:pt idx="366303">
                  <c:v>20</c:v>
                </c:pt>
                <c:pt idx="366304">
                  <c:v>20</c:v>
                </c:pt>
                <c:pt idx="366305">
                  <c:v>21</c:v>
                </c:pt>
                <c:pt idx="366306">
                  <c:v>20</c:v>
                </c:pt>
                <c:pt idx="366307">
                  <c:v>20</c:v>
                </c:pt>
                <c:pt idx="366308">
                  <c:v>20</c:v>
                </c:pt>
                <c:pt idx="366309">
                  <c:v>21</c:v>
                </c:pt>
                <c:pt idx="366310">
                  <c:v>21</c:v>
                </c:pt>
                <c:pt idx="366311">
                  <c:v>20</c:v>
                </c:pt>
                <c:pt idx="366312">
                  <c:v>21</c:v>
                </c:pt>
                <c:pt idx="366313">
                  <c:v>20</c:v>
                </c:pt>
                <c:pt idx="366314">
                  <c:v>21</c:v>
                </c:pt>
                <c:pt idx="366315">
                  <c:v>21</c:v>
                </c:pt>
                <c:pt idx="366316">
                  <c:v>21</c:v>
                </c:pt>
                <c:pt idx="366317">
                  <c:v>20</c:v>
                </c:pt>
                <c:pt idx="366318">
                  <c:v>22</c:v>
                </c:pt>
                <c:pt idx="366319">
                  <c:v>19</c:v>
                </c:pt>
                <c:pt idx="366320">
                  <c:v>20</c:v>
                </c:pt>
                <c:pt idx="366321">
                  <c:v>20</c:v>
                </c:pt>
                <c:pt idx="366322">
                  <c:v>20</c:v>
                </c:pt>
                <c:pt idx="366323">
                  <c:v>20</c:v>
                </c:pt>
                <c:pt idx="366324">
                  <c:v>21</c:v>
                </c:pt>
                <c:pt idx="366325">
                  <c:v>20</c:v>
                </c:pt>
                <c:pt idx="366326">
                  <c:v>21</c:v>
                </c:pt>
                <c:pt idx="366327">
                  <c:v>20</c:v>
                </c:pt>
                <c:pt idx="366328">
                  <c:v>20</c:v>
                </c:pt>
                <c:pt idx="366329">
                  <c:v>21</c:v>
                </c:pt>
                <c:pt idx="366330">
                  <c:v>20</c:v>
                </c:pt>
                <c:pt idx="366331">
                  <c:v>20</c:v>
                </c:pt>
                <c:pt idx="366332">
                  <c:v>21</c:v>
                </c:pt>
                <c:pt idx="366333">
                  <c:v>20</c:v>
                </c:pt>
                <c:pt idx="366334">
                  <c:v>21</c:v>
                </c:pt>
                <c:pt idx="366335">
                  <c:v>21</c:v>
                </c:pt>
                <c:pt idx="366336">
                  <c:v>21</c:v>
                </c:pt>
                <c:pt idx="366337">
                  <c:v>21</c:v>
                </c:pt>
                <c:pt idx="366338">
                  <c:v>20</c:v>
                </c:pt>
                <c:pt idx="366339">
                  <c:v>21</c:v>
                </c:pt>
                <c:pt idx="366340">
                  <c:v>20</c:v>
                </c:pt>
                <c:pt idx="366341">
                  <c:v>19</c:v>
                </c:pt>
                <c:pt idx="366342">
                  <c:v>20</c:v>
                </c:pt>
                <c:pt idx="366343">
                  <c:v>19</c:v>
                </c:pt>
                <c:pt idx="366344">
                  <c:v>20</c:v>
                </c:pt>
                <c:pt idx="366345">
                  <c:v>19</c:v>
                </c:pt>
                <c:pt idx="366346">
                  <c:v>20</c:v>
                </c:pt>
                <c:pt idx="366347">
                  <c:v>19</c:v>
                </c:pt>
                <c:pt idx="366348">
                  <c:v>20</c:v>
                </c:pt>
                <c:pt idx="366349">
                  <c:v>20</c:v>
                </c:pt>
                <c:pt idx="366350">
                  <c:v>20</c:v>
                </c:pt>
                <c:pt idx="366351">
                  <c:v>19</c:v>
                </c:pt>
                <c:pt idx="366352">
                  <c:v>19</c:v>
                </c:pt>
                <c:pt idx="366353">
                  <c:v>20</c:v>
                </c:pt>
                <c:pt idx="366354">
                  <c:v>20</c:v>
                </c:pt>
                <c:pt idx="366355">
                  <c:v>21</c:v>
                </c:pt>
                <c:pt idx="366356">
                  <c:v>21</c:v>
                </c:pt>
                <c:pt idx="366357">
                  <c:v>19</c:v>
                </c:pt>
                <c:pt idx="366358">
                  <c:v>19</c:v>
                </c:pt>
                <c:pt idx="366359">
                  <c:v>20</c:v>
                </c:pt>
                <c:pt idx="366360">
                  <c:v>19</c:v>
                </c:pt>
                <c:pt idx="366361">
                  <c:v>20</c:v>
                </c:pt>
                <c:pt idx="366362">
                  <c:v>21</c:v>
                </c:pt>
                <c:pt idx="366363">
                  <c:v>20</c:v>
                </c:pt>
                <c:pt idx="366364">
                  <c:v>21</c:v>
                </c:pt>
                <c:pt idx="366365">
                  <c:v>21</c:v>
                </c:pt>
                <c:pt idx="366366">
                  <c:v>21</c:v>
                </c:pt>
                <c:pt idx="366367">
                  <c:v>20</c:v>
                </c:pt>
                <c:pt idx="366368">
                  <c:v>22</c:v>
                </c:pt>
                <c:pt idx="366369">
                  <c:v>20</c:v>
                </c:pt>
                <c:pt idx="366370">
                  <c:v>21</c:v>
                </c:pt>
                <c:pt idx="366371">
                  <c:v>20</c:v>
                </c:pt>
                <c:pt idx="366372">
                  <c:v>21</c:v>
                </c:pt>
                <c:pt idx="366373">
                  <c:v>20</c:v>
                </c:pt>
                <c:pt idx="366374">
                  <c:v>21</c:v>
                </c:pt>
                <c:pt idx="366375">
                  <c:v>20</c:v>
                </c:pt>
                <c:pt idx="366376">
                  <c:v>21</c:v>
                </c:pt>
                <c:pt idx="366377">
                  <c:v>20</c:v>
                </c:pt>
                <c:pt idx="366378">
                  <c:v>21</c:v>
                </c:pt>
                <c:pt idx="366379">
                  <c:v>22</c:v>
                </c:pt>
                <c:pt idx="366380">
                  <c:v>21</c:v>
                </c:pt>
                <c:pt idx="366381">
                  <c:v>20</c:v>
                </c:pt>
                <c:pt idx="366382">
                  <c:v>21</c:v>
                </c:pt>
                <c:pt idx="366383">
                  <c:v>19</c:v>
                </c:pt>
                <c:pt idx="366384">
                  <c:v>20</c:v>
                </c:pt>
                <c:pt idx="366385">
                  <c:v>20</c:v>
                </c:pt>
                <c:pt idx="366386">
                  <c:v>20</c:v>
                </c:pt>
                <c:pt idx="366387">
                  <c:v>19</c:v>
                </c:pt>
                <c:pt idx="366388">
                  <c:v>21</c:v>
                </c:pt>
                <c:pt idx="366389">
                  <c:v>20</c:v>
                </c:pt>
                <c:pt idx="366390">
                  <c:v>20</c:v>
                </c:pt>
                <c:pt idx="366391">
                  <c:v>19</c:v>
                </c:pt>
                <c:pt idx="366392">
                  <c:v>20</c:v>
                </c:pt>
                <c:pt idx="366393">
                  <c:v>20</c:v>
                </c:pt>
                <c:pt idx="366394">
                  <c:v>21</c:v>
                </c:pt>
                <c:pt idx="366395">
                  <c:v>21</c:v>
                </c:pt>
                <c:pt idx="366396">
                  <c:v>21</c:v>
                </c:pt>
                <c:pt idx="366397">
                  <c:v>20</c:v>
                </c:pt>
                <c:pt idx="366398">
                  <c:v>22</c:v>
                </c:pt>
                <c:pt idx="366399">
                  <c:v>21</c:v>
                </c:pt>
                <c:pt idx="366400">
                  <c:v>21</c:v>
                </c:pt>
                <c:pt idx="366401">
                  <c:v>19</c:v>
                </c:pt>
                <c:pt idx="366402">
                  <c:v>20</c:v>
                </c:pt>
                <c:pt idx="366403">
                  <c:v>20</c:v>
                </c:pt>
                <c:pt idx="366404">
                  <c:v>21</c:v>
                </c:pt>
                <c:pt idx="366405">
                  <c:v>20</c:v>
                </c:pt>
                <c:pt idx="366406">
                  <c:v>20</c:v>
                </c:pt>
                <c:pt idx="366407">
                  <c:v>19</c:v>
                </c:pt>
                <c:pt idx="366408">
                  <c:v>21</c:v>
                </c:pt>
                <c:pt idx="366409">
                  <c:v>22</c:v>
                </c:pt>
                <c:pt idx="366410">
                  <c:v>20</c:v>
                </c:pt>
                <c:pt idx="366411">
                  <c:v>19</c:v>
                </c:pt>
                <c:pt idx="366412">
                  <c:v>20</c:v>
                </c:pt>
                <c:pt idx="366413">
                  <c:v>20</c:v>
                </c:pt>
                <c:pt idx="366414">
                  <c:v>21</c:v>
                </c:pt>
                <c:pt idx="366415">
                  <c:v>20</c:v>
                </c:pt>
                <c:pt idx="366416">
                  <c:v>20</c:v>
                </c:pt>
                <c:pt idx="366417">
                  <c:v>20</c:v>
                </c:pt>
                <c:pt idx="366418">
                  <c:v>21</c:v>
                </c:pt>
                <c:pt idx="366419">
                  <c:v>20</c:v>
                </c:pt>
                <c:pt idx="366420">
                  <c:v>20</c:v>
                </c:pt>
                <c:pt idx="366421">
                  <c:v>20</c:v>
                </c:pt>
                <c:pt idx="366422">
                  <c:v>21</c:v>
                </c:pt>
                <c:pt idx="366423">
                  <c:v>21</c:v>
                </c:pt>
                <c:pt idx="366424">
                  <c:v>22</c:v>
                </c:pt>
                <c:pt idx="366425">
                  <c:v>21</c:v>
                </c:pt>
                <c:pt idx="366426">
                  <c:v>21</c:v>
                </c:pt>
                <c:pt idx="366427">
                  <c:v>21</c:v>
                </c:pt>
                <c:pt idx="366428">
                  <c:v>22</c:v>
                </c:pt>
                <c:pt idx="366429">
                  <c:v>22</c:v>
                </c:pt>
                <c:pt idx="366430">
                  <c:v>20</c:v>
                </c:pt>
                <c:pt idx="366431">
                  <c:v>20</c:v>
                </c:pt>
                <c:pt idx="366432">
                  <c:v>20</c:v>
                </c:pt>
                <c:pt idx="366433">
                  <c:v>20</c:v>
                </c:pt>
                <c:pt idx="366434">
                  <c:v>20</c:v>
                </c:pt>
                <c:pt idx="366435">
                  <c:v>21</c:v>
                </c:pt>
                <c:pt idx="366436">
                  <c:v>20</c:v>
                </c:pt>
                <c:pt idx="366437">
                  <c:v>20</c:v>
                </c:pt>
                <c:pt idx="366438">
                  <c:v>21</c:v>
                </c:pt>
                <c:pt idx="366439">
                  <c:v>20</c:v>
                </c:pt>
                <c:pt idx="366440">
                  <c:v>21</c:v>
                </c:pt>
                <c:pt idx="366441">
                  <c:v>20</c:v>
                </c:pt>
                <c:pt idx="366442">
                  <c:v>21</c:v>
                </c:pt>
                <c:pt idx="366443">
                  <c:v>21</c:v>
                </c:pt>
                <c:pt idx="366444">
                  <c:v>22</c:v>
                </c:pt>
                <c:pt idx="366445">
                  <c:v>19</c:v>
                </c:pt>
                <c:pt idx="366446">
                  <c:v>19</c:v>
                </c:pt>
                <c:pt idx="366447">
                  <c:v>19</c:v>
                </c:pt>
                <c:pt idx="366448">
                  <c:v>20</c:v>
                </c:pt>
                <c:pt idx="366449">
                  <c:v>20</c:v>
                </c:pt>
                <c:pt idx="366450">
                  <c:v>20</c:v>
                </c:pt>
                <c:pt idx="366451">
                  <c:v>19</c:v>
                </c:pt>
                <c:pt idx="366452">
                  <c:v>20</c:v>
                </c:pt>
                <c:pt idx="366453">
                  <c:v>20</c:v>
                </c:pt>
                <c:pt idx="366454">
                  <c:v>21</c:v>
                </c:pt>
                <c:pt idx="366455">
                  <c:v>21</c:v>
                </c:pt>
                <c:pt idx="366456">
                  <c:v>21</c:v>
                </c:pt>
                <c:pt idx="366457">
                  <c:v>21</c:v>
                </c:pt>
                <c:pt idx="366458">
                  <c:v>21</c:v>
                </c:pt>
                <c:pt idx="366459">
                  <c:v>22</c:v>
                </c:pt>
                <c:pt idx="366460">
                  <c:v>20</c:v>
                </c:pt>
                <c:pt idx="366461">
                  <c:v>23</c:v>
                </c:pt>
                <c:pt idx="366462">
                  <c:v>20</c:v>
                </c:pt>
                <c:pt idx="366463">
                  <c:v>20</c:v>
                </c:pt>
                <c:pt idx="366464">
                  <c:v>20</c:v>
                </c:pt>
                <c:pt idx="366465">
                  <c:v>21</c:v>
                </c:pt>
                <c:pt idx="366466">
                  <c:v>21</c:v>
                </c:pt>
                <c:pt idx="366467">
                  <c:v>21</c:v>
                </c:pt>
                <c:pt idx="366468">
                  <c:v>21</c:v>
                </c:pt>
                <c:pt idx="366469">
                  <c:v>22</c:v>
                </c:pt>
                <c:pt idx="366470">
                  <c:v>21</c:v>
                </c:pt>
                <c:pt idx="366471">
                  <c:v>21</c:v>
                </c:pt>
                <c:pt idx="366472">
                  <c:v>22</c:v>
                </c:pt>
                <c:pt idx="366473">
                  <c:v>20</c:v>
                </c:pt>
                <c:pt idx="366474">
                  <c:v>21</c:v>
                </c:pt>
                <c:pt idx="366475">
                  <c:v>21</c:v>
                </c:pt>
                <c:pt idx="366476">
                  <c:v>20</c:v>
                </c:pt>
                <c:pt idx="366477">
                  <c:v>21</c:v>
                </c:pt>
                <c:pt idx="366478">
                  <c:v>21</c:v>
                </c:pt>
                <c:pt idx="366479">
                  <c:v>21</c:v>
                </c:pt>
                <c:pt idx="366480">
                  <c:v>21</c:v>
                </c:pt>
                <c:pt idx="366481">
                  <c:v>20</c:v>
                </c:pt>
                <c:pt idx="366482">
                  <c:v>21</c:v>
                </c:pt>
                <c:pt idx="366483">
                  <c:v>20</c:v>
                </c:pt>
                <c:pt idx="366484">
                  <c:v>21</c:v>
                </c:pt>
                <c:pt idx="366485">
                  <c:v>19</c:v>
                </c:pt>
                <c:pt idx="366486">
                  <c:v>19</c:v>
                </c:pt>
                <c:pt idx="366487">
                  <c:v>19</c:v>
                </c:pt>
                <c:pt idx="366488">
                  <c:v>19</c:v>
                </c:pt>
                <c:pt idx="366489">
                  <c:v>20</c:v>
                </c:pt>
                <c:pt idx="366490">
                  <c:v>20</c:v>
                </c:pt>
                <c:pt idx="366491">
                  <c:v>19</c:v>
                </c:pt>
                <c:pt idx="366492">
                  <c:v>20</c:v>
                </c:pt>
                <c:pt idx="366493">
                  <c:v>20</c:v>
                </c:pt>
                <c:pt idx="366494">
                  <c:v>21</c:v>
                </c:pt>
                <c:pt idx="366495">
                  <c:v>20</c:v>
                </c:pt>
                <c:pt idx="366496">
                  <c:v>20</c:v>
                </c:pt>
                <c:pt idx="366497">
                  <c:v>20</c:v>
                </c:pt>
                <c:pt idx="366498">
                  <c:v>21</c:v>
                </c:pt>
                <c:pt idx="366499">
                  <c:v>21</c:v>
                </c:pt>
                <c:pt idx="366500">
                  <c:v>21</c:v>
                </c:pt>
                <c:pt idx="366501">
                  <c:v>21</c:v>
                </c:pt>
                <c:pt idx="366502">
                  <c:v>22</c:v>
                </c:pt>
                <c:pt idx="366503">
                  <c:v>21</c:v>
                </c:pt>
                <c:pt idx="366504">
                  <c:v>22</c:v>
                </c:pt>
                <c:pt idx="366505">
                  <c:v>22</c:v>
                </c:pt>
                <c:pt idx="366506">
                  <c:v>21</c:v>
                </c:pt>
                <c:pt idx="366507">
                  <c:v>22</c:v>
                </c:pt>
                <c:pt idx="366508">
                  <c:v>23</c:v>
                </c:pt>
                <c:pt idx="366509">
                  <c:v>20</c:v>
                </c:pt>
                <c:pt idx="366510">
                  <c:v>20</c:v>
                </c:pt>
                <c:pt idx="366511">
                  <c:v>20</c:v>
                </c:pt>
                <c:pt idx="366512">
                  <c:v>20</c:v>
                </c:pt>
                <c:pt idx="366513">
                  <c:v>20</c:v>
                </c:pt>
                <c:pt idx="366514">
                  <c:v>21</c:v>
                </c:pt>
                <c:pt idx="366515">
                  <c:v>20</c:v>
                </c:pt>
                <c:pt idx="366516">
                  <c:v>21</c:v>
                </c:pt>
                <c:pt idx="366517">
                  <c:v>20</c:v>
                </c:pt>
                <c:pt idx="366518">
                  <c:v>20</c:v>
                </c:pt>
                <c:pt idx="366519">
                  <c:v>21</c:v>
                </c:pt>
                <c:pt idx="366520">
                  <c:v>20</c:v>
                </c:pt>
                <c:pt idx="366521">
                  <c:v>21</c:v>
                </c:pt>
                <c:pt idx="366522">
                  <c:v>21</c:v>
                </c:pt>
                <c:pt idx="366523">
                  <c:v>20</c:v>
                </c:pt>
                <c:pt idx="366524">
                  <c:v>21</c:v>
                </c:pt>
                <c:pt idx="366525">
                  <c:v>21</c:v>
                </c:pt>
                <c:pt idx="366526">
                  <c:v>22</c:v>
                </c:pt>
                <c:pt idx="366527">
                  <c:v>21</c:v>
                </c:pt>
                <c:pt idx="366528">
                  <c:v>21</c:v>
                </c:pt>
                <c:pt idx="366529">
                  <c:v>22</c:v>
                </c:pt>
                <c:pt idx="366530">
                  <c:v>20</c:v>
                </c:pt>
                <c:pt idx="366531">
                  <c:v>19</c:v>
                </c:pt>
                <c:pt idx="366532">
                  <c:v>20</c:v>
                </c:pt>
                <c:pt idx="366533">
                  <c:v>19</c:v>
                </c:pt>
                <c:pt idx="366534">
                  <c:v>20</c:v>
                </c:pt>
                <c:pt idx="366535">
                  <c:v>19</c:v>
                </c:pt>
                <c:pt idx="366536">
                  <c:v>20</c:v>
                </c:pt>
                <c:pt idx="366537">
                  <c:v>19</c:v>
                </c:pt>
                <c:pt idx="366538">
                  <c:v>20</c:v>
                </c:pt>
                <c:pt idx="366539">
                  <c:v>20</c:v>
                </c:pt>
                <c:pt idx="366540">
                  <c:v>20</c:v>
                </c:pt>
                <c:pt idx="366541">
                  <c:v>19</c:v>
                </c:pt>
                <c:pt idx="366542">
                  <c:v>20</c:v>
                </c:pt>
                <c:pt idx="366543">
                  <c:v>20</c:v>
                </c:pt>
                <c:pt idx="366544">
                  <c:v>21</c:v>
                </c:pt>
                <c:pt idx="366545">
                  <c:v>21</c:v>
                </c:pt>
                <c:pt idx="366546">
                  <c:v>21</c:v>
                </c:pt>
                <c:pt idx="366547">
                  <c:v>21</c:v>
                </c:pt>
                <c:pt idx="366548">
                  <c:v>20</c:v>
                </c:pt>
                <c:pt idx="366549">
                  <c:v>21</c:v>
                </c:pt>
                <c:pt idx="366550">
                  <c:v>20</c:v>
                </c:pt>
                <c:pt idx="366551">
                  <c:v>20</c:v>
                </c:pt>
                <c:pt idx="366552">
                  <c:v>21</c:v>
                </c:pt>
                <c:pt idx="366553">
                  <c:v>20</c:v>
                </c:pt>
                <c:pt idx="366554">
                  <c:v>21</c:v>
                </c:pt>
                <c:pt idx="366555">
                  <c:v>20</c:v>
                </c:pt>
                <c:pt idx="366556">
                  <c:v>21</c:v>
                </c:pt>
                <c:pt idx="366557">
                  <c:v>20</c:v>
                </c:pt>
                <c:pt idx="366558">
                  <c:v>21</c:v>
                </c:pt>
                <c:pt idx="366559">
                  <c:v>22</c:v>
                </c:pt>
                <c:pt idx="366560">
                  <c:v>21</c:v>
                </c:pt>
                <c:pt idx="366561">
                  <c:v>20</c:v>
                </c:pt>
                <c:pt idx="366562">
                  <c:v>21</c:v>
                </c:pt>
                <c:pt idx="366563">
                  <c:v>19</c:v>
                </c:pt>
                <c:pt idx="366564">
                  <c:v>19</c:v>
                </c:pt>
                <c:pt idx="366565">
                  <c:v>20</c:v>
                </c:pt>
                <c:pt idx="366566">
                  <c:v>20</c:v>
                </c:pt>
                <c:pt idx="366567">
                  <c:v>19</c:v>
                </c:pt>
                <c:pt idx="366568">
                  <c:v>20</c:v>
                </c:pt>
                <c:pt idx="366569">
                  <c:v>20</c:v>
                </c:pt>
                <c:pt idx="366570">
                  <c:v>20</c:v>
                </c:pt>
                <c:pt idx="366571">
                  <c:v>20</c:v>
                </c:pt>
                <c:pt idx="366572">
                  <c:v>21</c:v>
                </c:pt>
                <c:pt idx="366573">
                  <c:v>20</c:v>
                </c:pt>
                <c:pt idx="366574">
                  <c:v>21</c:v>
                </c:pt>
                <c:pt idx="366575">
                  <c:v>21</c:v>
                </c:pt>
                <c:pt idx="366576">
                  <c:v>21</c:v>
                </c:pt>
                <c:pt idx="366577">
                  <c:v>21</c:v>
                </c:pt>
                <c:pt idx="366578">
                  <c:v>20</c:v>
                </c:pt>
                <c:pt idx="366579">
                  <c:v>21</c:v>
                </c:pt>
                <c:pt idx="366580">
                  <c:v>20</c:v>
                </c:pt>
                <c:pt idx="366581">
                  <c:v>20</c:v>
                </c:pt>
                <c:pt idx="366582">
                  <c:v>21</c:v>
                </c:pt>
                <c:pt idx="366583">
                  <c:v>20</c:v>
                </c:pt>
                <c:pt idx="366584">
                  <c:v>21</c:v>
                </c:pt>
                <c:pt idx="366585">
                  <c:v>20</c:v>
                </c:pt>
                <c:pt idx="366586">
                  <c:v>21</c:v>
                </c:pt>
                <c:pt idx="366587">
                  <c:v>20</c:v>
                </c:pt>
                <c:pt idx="366588">
                  <c:v>21</c:v>
                </c:pt>
                <c:pt idx="366589">
                  <c:v>22</c:v>
                </c:pt>
                <c:pt idx="366590">
                  <c:v>21</c:v>
                </c:pt>
                <c:pt idx="366591">
                  <c:v>19</c:v>
                </c:pt>
                <c:pt idx="366592">
                  <c:v>20</c:v>
                </c:pt>
                <c:pt idx="366593">
                  <c:v>20</c:v>
                </c:pt>
                <c:pt idx="366594">
                  <c:v>21</c:v>
                </c:pt>
                <c:pt idx="366595">
                  <c:v>20</c:v>
                </c:pt>
                <c:pt idx="366596">
                  <c:v>20</c:v>
                </c:pt>
                <c:pt idx="366597">
                  <c:v>20</c:v>
                </c:pt>
                <c:pt idx="366598">
                  <c:v>21</c:v>
                </c:pt>
                <c:pt idx="366599">
                  <c:v>19</c:v>
                </c:pt>
                <c:pt idx="366600">
                  <c:v>19</c:v>
                </c:pt>
                <c:pt idx="366601">
                  <c:v>19</c:v>
                </c:pt>
                <c:pt idx="366602">
                  <c:v>20</c:v>
                </c:pt>
                <c:pt idx="366603">
                  <c:v>20</c:v>
                </c:pt>
                <c:pt idx="366604">
                  <c:v>21</c:v>
                </c:pt>
                <c:pt idx="366605">
                  <c:v>20</c:v>
                </c:pt>
                <c:pt idx="366606">
                  <c:v>20</c:v>
                </c:pt>
                <c:pt idx="366607">
                  <c:v>20</c:v>
                </c:pt>
                <c:pt idx="366608">
                  <c:v>21</c:v>
                </c:pt>
                <c:pt idx="366609">
                  <c:v>20</c:v>
                </c:pt>
                <c:pt idx="366610">
                  <c:v>20</c:v>
                </c:pt>
                <c:pt idx="366611">
                  <c:v>21</c:v>
                </c:pt>
                <c:pt idx="366612">
                  <c:v>21</c:v>
                </c:pt>
                <c:pt idx="366613">
                  <c:v>20</c:v>
                </c:pt>
                <c:pt idx="366614">
                  <c:v>21</c:v>
                </c:pt>
                <c:pt idx="366615">
                  <c:v>20</c:v>
                </c:pt>
                <c:pt idx="366616">
                  <c:v>22</c:v>
                </c:pt>
                <c:pt idx="366617">
                  <c:v>20</c:v>
                </c:pt>
                <c:pt idx="366618">
                  <c:v>21</c:v>
                </c:pt>
                <c:pt idx="366619">
                  <c:v>22</c:v>
                </c:pt>
                <c:pt idx="366620">
                  <c:v>20</c:v>
                </c:pt>
                <c:pt idx="366621">
                  <c:v>21</c:v>
                </c:pt>
                <c:pt idx="366622">
                  <c:v>20</c:v>
                </c:pt>
                <c:pt idx="366623">
                  <c:v>19</c:v>
                </c:pt>
                <c:pt idx="366624">
                  <c:v>20</c:v>
                </c:pt>
                <c:pt idx="366625">
                  <c:v>20</c:v>
                </c:pt>
                <c:pt idx="366626">
                  <c:v>21</c:v>
                </c:pt>
                <c:pt idx="366627">
                  <c:v>20</c:v>
                </c:pt>
                <c:pt idx="366628">
                  <c:v>20</c:v>
                </c:pt>
                <c:pt idx="366629">
                  <c:v>21</c:v>
                </c:pt>
                <c:pt idx="366630">
                  <c:v>20</c:v>
                </c:pt>
                <c:pt idx="366631">
                  <c:v>19</c:v>
                </c:pt>
                <c:pt idx="366632">
                  <c:v>20</c:v>
                </c:pt>
                <c:pt idx="366633">
                  <c:v>20</c:v>
                </c:pt>
                <c:pt idx="366634">
                  <c:v>21</c:v>
                </c:pt>
                <c:pt idx="366635">
                  <c:v>20</c:v>
                </c:pt>
                <c:pt idx="366636">
                  <c:v>20</c:v>
                </c:pt>
                <c:pt idx="366637">
                  <c:v>20</c:v>
                </c:pt>
                <c:pt idx="366638">
                  <c:v>21</c:v>
                </c:pt>
                <c:pt idx="366639">
                  <c:v>19</c:v>
                </c:pt>
                <c:pt idx="366640">
                  <c:v>19</c:v>
                </c:pt>
                <c:pt idx="366641">
                  <c:v>19</c:v>
                </c:pt>
                <c:pt idx="366642">
                  <c:v>20</c:v>
                </c:pt>
                <c:pt idx="366643">
                  <c:v>20</c:v>
                </c:pt>
                <c:pt idx="366644">
                  <c:v>21</c:v>
                </c:pt>
                <c:pt idx="366645">
                  <c:v>20</c:v>
                </c:pt>
                <c:pt idx="366646">
                  <c:v>20</c:v>
                </c:pt>
                <c:pt idx="366647">
                  <c:v>20</c:v>
                </c:pt>
                <c:pt idx="366648">
                  <c:v>21</c:v>
                </c:pt>
                <c:pt idx="366649">
                  <c:v>20</c:v>
                </c:pt>
                <c:pt idx="366650">
                  <c:v>20</c:v>
                </c:pt>
                <c:pt idx="366651">
                  <c:v>19</c:v>
                </c:pt>
                <c:pt idx="366652">
                  <c:v>20</c:v>
                </c:pt>
                <c:pt idx="366653">
                  <c:v>20</c:v>
                </c:pt>
                <c:pt idx="366654">
                  <c:v>21</c:v>
                </c:pt>
                <c:pt idx="366655">
                  <c:v>20</c:v>
                </c:pt>
                <c:pt idx="366656">
                  <c:v>20</c:v>
                </c:pt>
                <c:pt idx="366657">
                  <c:v>20</c:v>
                </c:pt>
                <c:pt idx="366658">
                  <c:v>21</c:v>
                </c:pt>
                <c:pt idx="366659">
                  <c:v>19</c:v>
                </c:pt>
                <c:pt idx="366660">
                  <c:v>19</c:v>
                </c:pt>
                <c:pt idx="366661">
                  <c:v>19</c:v>
                </c:pt>
                <c:pt idx="366662">
                  <c:v>20</c:v>
                </c:pt>
                <c:pt idx="366663">
                  <c:v>20</c:v>
                </c:pt>
                <c:pt idx="366664">
                  <c:v>21</c:v>
                </c:pt>
                <c:pt idx="366665">
                  <c:v>20</c:v>
                </c:pt>
                <c:pt idx="366666">
                  <c:v>20</c:v>
                </c:pt>
                <c:pt idx="366667">
                  <c:v>20</c:v>
                </c:pt>
                <c:pt idx="366668">
                  <c:v>21</c:v>
                </c:pt>
                <c:pt idx="366669">
                  <c:v>20</c:v>
                </c:pt>
                <c:pt idx="366670">
                  <c:v>20</c:v>
                </c:pt>
                <c:pt idx="366671">
                  <c:v>19</c:v>
                </c:pt>
                <c:pt idx="366672">
                  <c:v>20</c:v>
                </c:pt>
                <c:pt idx="366673">
                  <c:v>20</c:v>
                </c:pt>
                <c:pt idx="366674">
                  <c:v>21</c:v>
                </c:pt>
                <c:pt idx="366675">
                  <c:v>20</c:v>
                </c:pt>
                <c:pt idx="366676">
                  <c:v>20</c:v>
                </c:pt>
                <c:pt idx="366677">
                  <c:v>20</c:v>
                </c:pt>
                <c:pt idx="366678">
                  <c:v>21</c:v>
                </c:pt>
                <c:pt idx="366679">
                  <c:v>21</c:v>
                </c:pt>
                <c:pt idx="366680">
                  <c:v>20</c:v>
                </c:pt>
                <c:pt idx="366681">
                  <c:v>20</c:v>
                </c:pt>
                <c:pt idx="366682">
                  <c:v>21</c:v>
                </c:pt>
                <c:pt idx="366683">
                  <c:v>20</c:v>
                </c:pt>
                <c:pt idx="366684">
                  <c:v>21</c:v>
                </c:pt>
                <c:pt idx="366685">
                  <c:v>21</c:v>
                </c:pt>
                <c:pt idx="366686">
                  <c:v>21</c:v>
                </c:pt>
                <c:pt idx="366687">
                  <c:v>20</c:v>
                </c:pt>
                <c:pt idx="366688">
                  <c:v>22</c:v>
                </c:pt>
                <c:pt idx="366689">
                  <c:v>20</c:v>
                </c:pt>
                <c:pt idx="366690">
                  <c:v>21</c:v>
                </c:pt>
                <c:pt idx="366691">
                  <c:v>20</c:v>
                </c:pt>
                <c:pt idx="366692">
                  <c:v>21</c:v>
                </c:pt>
                <c:pt idx="366693">
                  <c:v>20</c:v>
                </c:pt>
                <c:pt idx="366694">
                  <c:v>21</c:v>
                </c:pt>
                <c:pt idx="366695">
                  <c:v>21</c:v>
                </c:pt>
                <c:pt idx="366696">
                  <c:v>21</c:v>
                </c:pt>
                <c:pt idx="366697">
                  <c:v>20</c:v>
                </c:pt>
                <c:pt idx="366698">
                  <c:v>22</c:v>
                </c:pt>
                <c:pt idx="366699">
                  <c:v>19</c:v>
                </c:pt>
                <c:pt idx="366700">
                  <c:v>20</c:v>
                </c:pt>
                <c:pt idx="366701">
                  <c:v>19</c:v>
                </c:pt>
                <c:pt idx="366702">
                  <c:v>20</c:v>
                </c:pt>
                <c:pt idx="366703">
                  <c:v>19</c:v>
                </c:pt>
                <c:pt idx="366704">
                  <c:v>20</c:v>
                </c:pt>
                <c:pt idx="366705">
                  <c:v>20</c:v>
                </c:pt>
                <c:pt idx="366706">
                  <c:v>20</c:v>
                </c:pt>
                <c:pt idx="366707">
                  <c:v>19</c:v>
                </c:pt>
                <c:pt idx="366708">
                  <c:v>21</c:v>
                </c:pt>
                <c:pt idx="366709">
                  <c:v>20</c:v>
                </c:pt>
                <c:pt idx="366710">
                  <c:v>21</c:v>
                </c:pt>
                <c:pt idx="366711">
                  <c:v>20</c:v>
                </c:pt>
                <c:pt idx="366712">
                  <c:v>21</c:v>
                </c:pt>
                <c:pt idx="366713">
                  <c:v>20</c:v>
                </c:pt>
                <c:pt idx="366714">
                  <c:v>21</c:v>
                </c:pt>
                <c:pt idx="366715">
                  <c:v>21</c:v>
                </c:pt>
                <c:pt idx="366716">
                  <c:v>21</c:v>
                </c:pt>
                <c:pt idx="366717">
                  <c:v>20</c:v>
                </c:pt>
                <c:pt idx="366718">
                  <c:v>22</c:v>
                </c:pt>
                <c:pt idx="366719">
                  <c:v>19</c:v>
                </c:pt>
                <c:pt idx="366720">
                  <c:v>20</c:v>
                </c:pt>
                <c:pt idx="366721">
                  <c:v>20</c:v>
                </c:pt>
                <c:pt idx="366722">
                  <c:v>21</c:v>
                </c:pt>
                <c:pt idx="366723">
                  <c:v>20</c:v>
                </c:pt>
                <c:pt idx="366724">
                  <c:v>21</c:v>
                </c:pt>
                <c:pt idx="366725">
                  <c:v>21</c:v>
                </c:pt>
                <c:pt idx="366726">
                  <c:v>21</c:v>
                </c:pt>
                <c:pt idx="366727">
                  <c:v>20</c:v>
                </c:pt>
                <c:pt idx="366728">
                  <c:v>22</c:v>
                </c:pt>
                <c:pt idx="366729">
                  <c:v>20</c:v>
                </c:pt>
                <c:pt idx="366730">
                  <c:v>20</c:v>
                </c:pt>
                <c:pt idx="366731">
                  <c:v>19</c:v>
                </c:pt>
                <c:pt idx="366732">
                  <c:v>20</c:v>
                </c:pt>
                <c:pt idx="366733">
                  <c:v>20</c:v>
                </c:pt>
                <c:pt idx="366734">
                  <c:v>21</c:v>
                </c:pt>
                <c:pt idx="366735">
                  <c:v>21</c:v>
                </c:pt>
                <c:pt idx="366736">
                  <c:v>21</c:v>
                </c:pt>
                <c:pt idx="366737">
                  <c:v>20</c:v>
                </c:pt>
                <c:pt idx="366738">
                  <c:v>22</c:v>
                </c:pt>
                <c:pt idx="366739">
                  <c:v>19</c:v>
                </c:pt>
                <c:pt idx="366740">
                  <c:v>20</c:v>
                </c:pt>
                <c:pt idx="366741">
                  <c:v>19</c:v>
                </c:pt>
                <c:pt idx="366742">
                  <c:v>20</c:v>
                </c:pt>
                <c:pt idx="366743">
                  <c:v>20</c:v>
                </c:pt>
                <c:pt idx="366744">
                  <c:v>21</c:v>
                </c:pt>
                <c:pt idx="366745">
                  <c:v>21</c:v>
                </c:pt>
                <c:pt idx="366746">
                  <c:v>21</c:v>
                </c:pt>
                <c:pt idx="366747">
                  <c:v>20</c:v>
                </c:pt>
                <c:pt idx="366748">
                  <c:v>22</c:v>
                </c:pt>
                <c:pt idx="366749">
                  <c:v>20</c:v>
                </c:pt>
                <c:pt idx="366750">
                  <c:v>20</c:v>
                </c:pt>
                <c:pt idx="366751">
                  <c:v>19</c:v>
                </c:pt>
                <c:pt idx="366752">
                  <c:v>19</c:v>
                </c:pt>
                <c:pt idx="366753">
                  <c:v>20</c:v>
                </c:pt>
                <c:pt idx="366754">
                  <c:v>20</c:v>
                </c:pt>
                <c:pt idx="366755">
                  <c:v>21</c:v>
                </c:pt>
                <c:pt idx="366756">
                  <c:v>21</c:v>
                </c:pt>
                <c:pt idx="366757">
                  <c:v>19</c:v>
                </c:pt>
                <c:pt idx="366758">
                  <c:v>19</c:v>
                </c:pt>
                <c:pt idx="366759">
                  <c:v>20</c:v>
                </c:pt>
                <c:pt idx="366760">
                  <c:v>19</c:v>
                </c:pt>
                <c:pt idx="366761">
                  <c:v>19</c:v>
                </c:pt>
                <c:pt idx="366762">
                  <c:v>20</c:v>
                </c:pt>
                <c:pt idx="366763">
                  <c:v>20</c:v>
                </c:pt>
                <c:pt idx="366764">
                  <c:v>21</c:v>
                </c:pt>
                <c:pt idx="366765">
                  <c:v>20</c:v>
                </c:pt>
                <c:pt idx="366766">
                  <c:v>20</c:v>
                </c:pt>
                <c:pt idx="366767">
                  <c:v>19</c:v>
                </c:pt>
                <c:pt idx="366768">
                  <c:v>21</c:v>
                </c:pt>
                <c:pt idx="366769">
                  <c:v>21</c:v>
                </c:pt>
                <c:pt idx="366770">
                  <c:v>20</c:v>
                </c:pt>
                <c:pt idx="366771">
                  <c:v>20</c:v>
                </c:pt>
                <c:pt idx="366772">
                  <c:v>21</c:v>
                </c:pt>
                <c:pt idx="366773">
                  <c:v>19</c:v>
                </c:pt>
                <c:pt idx="366774">
                  <c:v>20</c:v>
                </c:pt>
                <c:pt idx="366775">
                  <c:v>20</c:v>
                </c:pt>
                <c:pt idx="366776">
                  <c:v>20</c:v>
                </c:pt>
                <c:pt idx="366777">
                  <c:v>20</c:v>
                </c:pt>
                <c:pt idx="366778">
                  <c:v>21</c:v>
                </c:pt>
                <c:pt idx="366779">
                  <c:v>19</c:v>
                </c:pt>
                <c:pt idx="366780">
                  <c:v>20</c:v>
                </c:pt>
                <c:pt idx="366781">
                  <c:v>20</c:v>
                </c:pt>
                <c:pt idx="366782">
                  <c:v>21</c:v>
                </c:pt>
                <c:pt idx="366783">
                  <c:v>19</c:v>
                </c:pt>
                <c:pt idx="366784">
                  <c:v>20</c:v>
                </c:pt>
                <c:pt idx="366785">
                  <c:v>20</c:v>
                </c:pt>
                <c:pt idx="366786">
                  <c:v>20</c:v>
                </c:pt>
                <c:pt idx="366787">
                  <c:v>20</c:v>
                </c:pt>
                <c:pt idx="366788">
                  <c:v>21</c:v>
                </c:pt>
                <c:pt idx="366789">
                  <c:v>20</c:v>
                </c:pt>
                <c:pt idx="366790">
                  <c:v>20</c:v>
                </c:pt>
                <c:pt idx="366791">
                  <c:v>20</c:v>
                </c:pt>
                <c:pt idx="366792">
                  <c:v>21</c:v>
                </c:pt>
                <c:pt idx="366793">
                  <c:v>20</c:v>
                </c:pt>
                <c:pt idx="366794">
                  <c:v>21</c:v>
                </c:pt>
                <c:pt idx="366795">
                  <c:v>21</c:v>
                </c:pt>
                <c:pt idx="366796">
                  <c:v>21</c:v>
                </c:pt>
                <c:pt idx="366797">
                  <c:v>20</c:v>
                </c:pt>
                <c:pt idx="366798">
                  <c:v>22</c:v>
                </c:pt>
                <c:pt idx="366799">
                  <c:v>19</c:v>
                </c:pt>
                <c:pt idx="366800">
                  <c:v>20</c:v>
                </c:pt>
                <c:pt idx="366801">
                  <c:v>19</c:v>
                </c:pt>
                <c:pt idx="366802">
                  <c:v>20</c:v>
                </c:pt>
                <c:pt idx="366803">
                  <c:v>20</c:v>
                </c:pt>
                <c:pt idx="366804">
                  <c:v>21</c:v>
                </c:pt>
                <c:pt idx="366805">
                  <c:v>20</c:v>
                </c:pt>
                <c:pt idx="366806">
                  <c:v>20</c:v>
                </c:pt>
                <c:pt idx="366807">
                  <c:v>19</c:v>
                </c:pt>
                <c:pt idx="366808">
                  <c:v>21</c:v>
                </c:pt>
                <c:pt idx="366809">
                  <c:v>21</c:v>
                </c:pt>
                <c:pt idx="366810">
                  <c:v>20</c:v>
                </c:pt>
                <c:pt idx="366811">
                  <c:v>20</c:v>
                </c:pt>
                <c:pt idx="366812">
                  <c:v>21</c:v>
                </c:pt>
                <c:pt idx="366813">
                  <c:v>19</c:v>
                </c:pt>
                <c:pt idx="366814">
                  <c:v>20</c:v>
                </c:pt>
                <c:pt idx="366815">
                  <c:v>20</c:v>
                </c:pt>
                <c:pt idx="366816">
                  <c:v>20</c:v>
                </c:pt>
                <c:pt idx="366817">
                  <c:v>20</c:v>
                </c:pt>
                <c:pt idx="366818">
                  <c:v>21</c:v>
                </c:pt>
                <c:pt idx="366819">
                  <c:v>19</c:v>
                </c:pt>
                <c:pt idx="366820">
                  <c:v>20</c:v>
                </c:pt>
                <c:pt idx="366821">
                  <c:v>19</c:v>
                </c:pt>
                <c:pt idx="366822">
                  <c:v>20</c:v>
                </c:pt>
                <c:pt idx="366823">
                  <c:v>20</c:v>
                </c:pt>
                <c:pt idx="366824">
                  <c:v>21</c:v>
                </c:pt>
                <c:pt idx="366825">
                  <c:v>20</c:v>
                </c:pt>
                <c:pt idx="366826">
                  <c:v>20</c:v>
                </c:pt>
                <c:pt idx="366827">
                  <c:v>20</c:v>
                </c:pt>
                <c:pt idx="366828">
                  <c:v>21</c:v>
                </c:pt>
                <c:pt idx="366829">
                  <c:v>20</c:v>
                </c:pt>
                <c:pt idx="366830">
                  <c:v>20</c:v>
                </c:pt>
                <c:pt idx="366831">
                  <c:v>19</c:v>
                </c:pt>
                <c:pt idx="366832">
                  <c:v>20</c:v>
                </c:pt>
                <c:pt idx="366833">
                  <c:v>20</c:v>
                </c:pt>
                <c:pt idx="366834">
                  <c:v>21</c:v>
                </c:pt>
                <c:pt idx="366835">
                  <c:v>20</c:v>
                </c:pt>
                <c:pt idx="366836">
                  <c:v>20</c:v>
                </c:pt>
                <c:pt idx="366837">
                  <c:v>20</c:v>
                </c:pt>
                <c:pt idx="366838">
                  <c:v>21</c:v>
                </c:pt>
                <c:pt idx="366839">
                  <c:v>21</c:v>
                </c:pt>
                <c:pt idx="366840">
                  <c:v>20</c:v>
                </c:pt>
                <c:pt idx="366841">
                  <c:v>19</c:v>
                </c:pt>
                <c:pt idx="366842">
                  <c:v>20</c:v>
                </c:pt>
                <c:pt idx="366843">
                  <c:v>19</c:v>
                </c:pt>
                <c:pt idx="366844">
                  <c:v>20</c:v>
                </c:pt>
                <c:pt idx="366845">
                  <c:v>20</c:v>
                </c:pt>
                <c:pt idx="366846">
                  <c:v>20</c:v>
                </c:pt>
                <c:pt idx="366847">
                  <c:v>20</c:v>
                </c:pt>
                <c:pt idx="366848">
                  <c:v>20</c:v>
                </c:pt>
                <c:pt idx="366849">
                  <c:v>21</c:v>
                </c:pt>
                <c:pt idx="366850">
                  <c:v>21</c:v>
                </c:pt>
                <c:pt idx="366851">
                  <c:v>19</c:v>
                </c:pt>
                <c:pt idx="366852">
                  <c:v>20</c:v>
                </c:pt>
                <c:pt idx="366853">
                  <c:v>20</c:v>
                </c:pt>
                <c:pt idx="366854">
                  <c:v>21</c:v>
                </c:pt>
                <c:pt idx="366855">
                  <c:v>20</c:v>
                </c:pt>
                <c:pt idx="366856">
                  <c:v>20</c:v>
                </c:pt>
                <c:pt idx="366857">
                  <c:v>20</c:v>
                </c:pt>
                <c:pt idx="366858">
                  <c:v>21</c:v>
                </c:pt>
                <c:pt idx="366859">
                  <c:v>21</c:v>
                </c:pt>
                <c:pt idx="366860">
                  <c:v>21</c:v>
                </c:pt>
                <c:pt idx="366861">
                  <c:v>20</c:v>
                </c:pt>
                <c:pt idx="366862">
                  <c:v>21</c:v>
                </c:pt>
                <c:pt idx="366863">
                  <c:v>20</c:v>
                </c:pt>
                <c:pt idx="366864">
                  <c:v>21</c:v>
                </c:pt>
                <c:pt idx="366865">
                  <c:v>21</c:v>
                </c:pt>
                <c:pt idx="366866">
                  <c:v>21</c:v>
                </c:pt>
                <c:pt idx="366867">
                  <c:v>20</c:v>
                </c:pt>
                <c:pt idx="366868">
                  <c:v>22</c:v>
                </c:pt>
                <c:pt idx="366869">
                  <c:v>19</c:v>
                </c:pt>
                <c:pt idx="366870">
                  <c:v>20</c:v>
                </c:pt>
                <c:pt idx="366871">
                  <c:v>19</c:v>
                </c:pt>
                <c:pt idx="366872">
                  <c:v>20</c:v>
                </c:pt>
                <c:pt idx="366873">
                  <c:v>20</c:v>
                </c:pt>
                <c:pt idx="366874">
                  <c:v>21</c:v>
                </c:pt>
                <c:pt idx="366875">
                  <c:v>21</c:v>
                </c:pt>
                <c:pt idx="366876">
                  <c:v>21</c:v>
                </c:pt>
                <c:pt idx="366877">
                  <c:v>20</c:v>
                </c:pt>
                <c:pt idx="366878">
                  <c:v>22</c:v>
                </c:pt>
                <c:pt idx="366879">
                  <c:v>20</c:v>
                </c:pt>
                <c:pt idx="366880">
                  <c:v>20</c:v>
                </c:pt>
                <c:pt idx="366881">
                  <c:v>19</c:v>
                </c:pt>
                <c:pt idx="366882">
                  <c:v>20</c:v>
                </c:pt>
                <c:pt idx="366883">
                  <c:v>20</c:v>
                </c:pt>
                <c:pt idx="366884">
                  <c:v>21</c:v>
                </c:pt>
                <c:pt idx="366885">
                  <c:v>21</c:v>
                </c:pt>
                <c:pt idx="366886">
                  <c:v>21</c:v>
                </c:pt>
                <c:pt idx="366887">
                  <c:v>20</c:v>
                </c:pt>
                <c:pt idx="366888">
                  <c:v>22</c:v>
                </c:pt>
                <c:pt idx="366889">
                  <c:v>19</c:v>
                </c:pt>
                <c:pt idx="366890">
                  <c:v>20</c:v>
                </c:pt>
                <c:pt idx="366891">
                  <c:v>20</c:v>
                </c:pt>
                <c:pt idx="366892">
                  <c:v>21</c:v>
                </c:pt>
                <c:pt idx="366893">
                  <c:v>19</c:v>
                </c:pt>
                <c:pt idx="366894">
                  <c:v>20</c:v>
                </c:pt>
                <c:pt idx="366895">
                  <c:v>20</c:v>
                </c:pt>
                <c:pt idx="366896">
                  <c:v>20</c:v>
                </c:pt>
                <c:pt idx="366897">
                  <c:v>20</c:v>
                </c:pt>
                <c:pt idx="366898">
                  <c:v>21</c:v>
                </c:pt>
                <c:pt idx="366899">
                  <c:v>20</c:v>
                </c:pt>
                <c:pt idx="366900">
                  <c:v>21</c:v>
                </c:pt>
                <c:pt idx="366901">
                  <c:v>19</c:v>
                </c:pt>
                <c:pt idx="366902">
                  <c:v>20</c:v>
                </c:pt>
                <c:pt idx="366903">
                  <c:v>20</c:v>
                </c:pt>
                <c:pt idx="366904">
                  <c:v>21</c:v>
                </c:pt>
                <c:pt idx="366905">
                  <c:v>21</c:v>
                </c:pt>
                <c:pt idx="366906">
                  <c:v>21</c:v>
                </c:pt>
                <c:pt idx="366907">
                  <c:v>20</c:v>
                </c:pt>
                <c:pt idx="366908">
                  <c:v>22</c:v>
                </c:pt>
                <c:pt idx="366909">
                  <c:v>19</c:v>
                </c:pt>
                <c:pt idx="366910">
                  <c:v>20</c:v>
                </c:pt>
                <c:pt idx="366911">
                  <c:v>19</c:v>
                </c:pt>
                <c:pt idx="366912">
                  <c:v>20</c:v>
                </c:pt>
                <c:pt idx="366913">
                  <c:v>20</c:v>
                </c:pt>
                <c:pt idx="366914">
                  <c:v>21</c:v>
                </c:pt>
                <c:pt idx="366915">
                  <c:v>20</c:v>
                </c:pt>
                <c:pt idx="366916">
                  <c:v>20</c:v>
                </c:pt>
                <c:pt idx="366917">
                  <c:v>20</c:v>
                </c:pt>
                <c:pt idx="366918">
                  <c:v>21</c:v>
                </c:pt>
                <c:pt idx="366919">
                  <c:v>20</c:v>
                </c:pt>
                <c:pt idx="366920">
                  <c:v>19</c:v>
                </c:pt>
                <c:pt idx="366921">
                  <c:v>19</c:v>
                </c:pt>
                <c:pt idx="366922">
                  <c:v>20</c:v>
                </c:pt>
                <c:pt idx="366923">
                  <c:v>20</c:v>
                </c:pt>
                <c:pt idx="366924">
                  <c:v>21</c:v>
                </c:pt>
                <c:pt idx="366925">
                  <c:v>20</c:v>
                </c:pt>
                <c:pt idx="366926">
                  <c:v>20</c:v>
                </c:pt>
                <c:pt idx="366927">
                  <c:v>19</c:v>
                </c:pt>
                <c:pt idx="366928">
                  <c:v>21</c:v>
                </c:pt>
                <c:pt idx="366929">
                  <c:v>21</c:v>
                </c:pt>
                <c:pt idx="366930">
                  <c:v>20</c:v>
                </c:pt>
                <c:pt idx="366931">
                  <c:v>19</c:v>
                </c:pt>
                <c:pt idx="366932">
                  <c:v>20</c:v>
                </c:pt>
                <c:pt idx="366933">
                  <c:v>20</c:v>
                </c:pt>
                <c:pt idx="366934">
                  <c:v>21</c:v>
                </c:pt>
                <c:pt idx="366935">
                  <c:v>20</c:v>
                </c:pt>
                <c:pt idx="366936">
                  <c:v>20</c:v>
                </c:pt>
                <c:pt idx="366937">
                  <c:v>19</c:v>
                </c:pt>
                <c:pt idx="366938">
                  <c:v>21</c:v>
                </c:pt>
                <c:pt idx="366939">
                  <c:v>21</c:v>
                </c:pt>
                <c:pt idx="366940">
                  <c:v>21</c:v>
                </c:pt>
                <c:pt idx="366941">
                  <c:v>20</c:v>
                </c:pt>
                <c:pt idx="366942">
                  <c:v>21</c:v>
                </c:pt>
                <c:pt idx="366943">
                  <c:v>20</c:v>
                </c:pt>
                <c:pt idx="366944">
                  <c:v>21</c:v>
                </c:pt>
                <c:pt idx="366945">
                  <c:v>21</c:v>
                </c:pt>
                <c:pt idx="366946">
                  <c:v>21</c:v>
                </c:pt>
                <c:pt idx="366947">
                  <c:v>21</c:v>
                </c:pt>
                <c:pt idx="366948">
                  <c:v>19</c:v>
                </c:pt>
                <c:pt idx="366949">
                  <c:v>20</c:v>
                </c:pt>
                <c:pt idx="366950">
                  <c:v>19</c:v>
                </c:pt>
                <c:pt idx="366951">
                  <c:v>19</c:v>
                </c:pt>
                <c:pt idx="366952">
                  <c:v>20</c:v>
                </c:pt>
                <c:pt idx="366953">
                  <c:v>20</c:v>
                </c:pt>
                <c:pt idx="366954">
                  <c:v>21</c:v>
                </c:pt>
                <c:pt idx="366955">
                  <c:v>20</c:v>
                </c:pt>
                <c:pt idx="366956">
                  <c:v>20</c:v>
                </c:pt>
                <c:pt idx="366957">
                  <c:v>20</c:v>
                </c:pt>
                <c:pt idx="366958">
                  <c:v>21</c:v>
                </c:pt>
                <c:pt idx="366959">
                  <c:v>20</c:v>
                </c:pt>
                <c:pt idx="366960">
                  <c:v>20</c:v>
                </c:pt>
                <c:pt idx="366961">
                  <c:v>19</c:v>
                </c:pt>
                <c:pt idx="366962">
                  <c:v>20</c:v>
                </c:pt>
                <c:pt idx="366963">
                  <c:v>20</c:v>
                </c:pt>
                <c:pt idx="366964">
                  <c:v>21</c:v>
                </c:pt>
                <c:pt idx="366965">
                  <c:v>20</c:v>
                </c:pt>
                <c:pt idx="366966">
                  <c:v>20</c:v>
                </c:pt>
                <c:pt idx="366967">
                  <c:v>20</c:v>
                </c:pt>
                <c:pt idx="366968">
                  <c:v>21</c:v>
                </c:pt>
                <c:pt idx="366969">
                  <c:v>19</c:v>
                </c:pt>
                <c:pt idx="366970">
                  <c:v>19</c:v>
                </c:pt>
                <c:pt idx="366971">
                  <c:v>19</c:v>
                </c:pt>
                <c:pt idx="366972">
                  <c:v>20</c:v>
                </c:pt>
                <c:pt idx="366973">
                  <c:v>20</c:v>
                </c:pt>
                <c:pt idx="366974">
                  <c:v>21</c:v>
                </c:pt>
                <c:pt idx="366975">
                  <c:v>20</c:v>
                </c:pt>
                <c:pt idx="366976">
                  <c:v>20</c:v>
                </c:pt>
                <c:pt idx="366977">
                  <c:v>20</c:v>
                </c:pt>
                <c:pt idx="366978">
                  <c:v>21</c:v>
                </c:pt>
                <c:pt idx="366979">
                  <c:v>21</c:v>
                </c:pt>
                <c:pt idx="366980">
                  <c:v>20</c:v>
                </c:pt>
                <c:pt idx="366981">
                  <c:v>20</c:v>
                </c:pt>
                <c:pt idx="366982">
                  <c:v>21</c:v>
                </c:pt>
                <c:pt idx="366983">
                  <c:v>21</c:v>
                </c:pt>
                <c:pt idx="366984">
                  <c:v>22</c:v>
                </c:pt>
                <c:pt idx="366985">
                  <c:v>21</c:v>
                </c:pt>
                <c:pt idx="366986">
                  <c:v>21</c:v>
                </c:pt>
                <c:pt idx="366987">
                  <c:v>20</c:v>
                </c:pt>
                <c:pt idx="366988">
                  <c:v>22</c:v>
                </c:pt>
                <c:pt idx="366989">
                  <c:v>22</c:v>
                </c:pt>
                <c:pt idx="366990">
                  <c:v>20</c:v>
                </c:pt>
                <c:pt idx="366991">
                  <c:v>20</c:v>
                </c:pt>
                <c:pt idx="366992">
                  <c:v>21</c:v>
                </c:pt>
                <c:pt idx="366993">
                  <c:v>20</c:v>
                </c:pt>
                <c:pt idx="366994">
                  <c:v>21</c:v>
                </c:pt>
                <c:pt idx="366995">
                  <c:v>21</c:v>
                </c:pt>
                <c:pt idx="366996">
                  <c:v>20</c:v>
                </c:pt>
                <c:pt idx="366997">
                  <c:v>21</c:v>
                </c:pt>
                <c:pt idx="366998">
                  <c:v>22</c:v>
                </c:pt>
                <c:pt idx="366999">
                  <c:v>20</c:v>
                </c:pt>
                <c:pt idx="367000">
                  <c:v>20</c:v>
                </c:pt>
                <c:pt idx="367001">
                  <c:v>20</c:v>
                </c:pt>
                <c:pt idx="367002">
                  <c:v>21</c:v>
                </c:pt>
                <c:pt idx="367003">
                  <c:v>19</c:v>
                </c:pt>
                <c:pt idx="367004">
                  <c:v>20</c:v>
                </c:pt>
                <c:pt idx="367005">
                  <c:v>20</c:v>
                </c:pt>
                <c:pt idx="367006">
                  <c:v>20</c:v>
                </c:pt>
                <c:pt idx="367007">
                  <c:v>20</c:v>
                </c:pt>
                <c:pt idx="367008">
                  <c:v>21</c:v>
                </c:pt>
                <c:pt idx="367009">
                  <c:v>19</c:v>
                </c:pt>
                <c:pt idx="367010">
                  <c:v>20</c:v>
                </c:pt>
                <c:pt idx="367011">
                  <c:v>19</c:v>
                </c:pt>
                <c:pt idx="367012">
                  <c:v>20</c:v>
                </c:pt>
                <c:pt idx="367013">
                  <c:v>19</c:v>
                </c:pt>
                <c:pt idx="367014">
                  <c:v>20</c:v>
                </c:pt>
                <c:pt idx="367015">
                  <c:v>20</c:v>
                </c:pt>
                <c:pt idx="367016">
                  <c:v>20</c:v>
                </c:pt>
                <c:pt idx="367017">
                  <c:v>20</c:v>
                </c:pt>
                <c:pt idx="367018">
                  <c:v>20</c:v>
                </c:pt>
                <c:pt idx="367019">
                  <c:v>21</c:v>
                </c:pt>
                <c:pt idx="367020">
                  <c:v>20</c:v>
                </c:pt>
                <c:pt idx="367021">
                  <c:v>20</c:v>
                </c:pt>
                <c:pt idx="367022">
                  <c:v>21</c:v>
                </c:pt>
                <c:pt idx="367023">
                  <c:v>20</c:v>
                </c:pt>
                <c:pt idx="367024">
                  <c:v>21</c:v>
                </c:pt>
                <c:pt idx="367025">
                  <c:v>21</c:v>
                </c:pt>
                <c:pt idx="367026">
                  <c:v>21</c:v>
                </c:pt>
                <c:pt idx="367027">
                  <c:v>20</c:v>
                </c:pt>
                <c:pt idx="367028">
                  <c:v>22</c:v>
                </c:pt>
                <c:pt idx="367029">
                  <c:v>19</c:v>
                </c:pt>
                <c:pt idx="367030">
                  <c:v>20</c:v>
                </c:pt>
                <c:pt idx="367031">
                  <c:v>19</c:v>
                </c:pt>
                <c:pt idx="367032">
                  <c:v>20</c:v>
                </c:pt>
                <c:pt idx="367033">
                  <c:v>20</c:v>
                </c:pt>
                <c:pt idx="367034">
                  <c:v>21</c:v>
                </c:pt>
                <c:pt idx="367035">
                  <c:v>20</c:v>
                </c:pt>
                <c:pt idx="367036">
                  <c:v>20</c:v>
                </c:pt>
                <c:pt idx="367037">
                  <c:v>19</c:v>
                </c:pt>
                <c:pt idx="367038">
                  <c:v>21</c:v>
                </c:pt>
                <c:pt idx="367039">
                  <c:v>21</c:v>
                </c:pt>
                <c:pt idx="367040">
                  <c:v>20</c:v>
                </c:pt>
                <c:pt idx="367041">
                  <c:v>20</c:v>
                </c:pt>
                <c:pt idx="367042">
                  <c:v>21</c:v>
                </c:pt>
                <c:pt idx="367043">
                  <c:v>19</c:v>
                </c:pt>
                <c:pt idx="367044">
                  <c:v>20</c:v>
                </c:pt>
                <c:pt idx="367045">
                  <c:v>20</c:v>
                </c:pt>
                <c:pt idx="367046">
                  <c:v>20</c:v>
                </c:pt>
                <c:pt idx="367047">
                  <c:v>20</c:v>
                </c:pt>
                <c:pt idx="367048">
                  <c:v>21</c:v>
                </c:pt>
                <c:pt idx="367049">
                  <c:v>19</c:v>
                </c:pt>
                <c:pt idx="367050">
                  <c:v>20</c:v>
                </c:pt>
                <c:pt idx="367051">
                  <c:v>20</c:v>
                </c:pt>
                <c:pt idx="367052">
                  <c:v>21</c:v>
                </c:pt>
                <c:pt idx="367053">
                  <c:v>19</c:v>
                </c:pt>
                <c:pt idx="367054">
                  <c:v>20</c:v>
                </c:pt>
                <c:pt idx="367055">
                  <c:v>20</c:v>
                </c:pt>
                <c:pt idx="367056">
                  <c:v>20</c:v>
                </c:pt>
                <c:pt idx="367057">
                  <c:v>20</c:v>
                </c:pt>
                <c:pt idx="367058">
                  <c:v>21</c:v>
                </c:pt>
                <c:pt idx="367059">
                  <c:v>20</c:v>
                </c:pt>
                <c:pt idx="367060">
                  <c:v>20</c:v>
                </c:pt>
                <c:pt idx="367061">
                  <c:v>20</c:v>
                </c:pt>
                <c:pt idx="367062">
                  <c:v>21</c:v>
                </c:pt>
                <c:pt idx="367063">
                  <c:v>20</c:v>
                </c:pt>
                <c:pt idx="367064">
                  <c:v>21</c:v>
                </c:pt>
                <c:pt idx="367065">
                  <c:v>21</c:v>
                </c:pt>
                <c:pt idx="367066">
                  <c:v>21</c:v>
                </c:pt>
                <c:pt idx="367067">
                  <c:v>20</c:v>
                </c:pt>
                <c:pt idx="367068">
                  <c:v>22</c:v>
                </c:pt>
                <c:pt idx="367069">
                  <c:v>19</c:v>
                </c:pt>
                <c:pt idx="367070">
                  <c:v>20</c:v>
                </c:pt>
                <c:pt idx="367071">
                  <c:v>19</c:v>
                </c:pt>
                <c:pt idx="367072">
                  <c:v>20</c:v>
                </c:pt>
                <c:pt idx="367073">
                  <c:v>20</c:v>
                </c:pt>
                <c:pt idx="367074">
                  <c:v>21</c:v>
                </c:pt>
                <c:pt idx="367075">
                  <c:v>20</c:v>
                </c:pt>
                <c:pt idx="367076">
                  <c:v>20</c:v>
                </c:pt>
                <c:pt idx="367077">
                  <c:v>20</c:v>
                </c:pt>
                <c:pt idx="367078">
                  <c:v>21</c:v>
                </c:pt>
                <c:pt idx="367079">
                  <c:v>20</c:v>
                </c:pt>
                <c:pt idx="367080">
                  <c:v>20</c:v>
                </c:pt>
                <c:pt idx="367081">
                  <c:v>19</c:v>
                </c:pt>
                <c:pt idx="367082">
                  <c:v>20</c:v>
                </c:pt>
                <c:pt idx="367083">
                  <c:v>20</c:v>
                </c:pt>
                <c:pt idx="367084">
                  <c:v>21</c:v>
                </c:pt>
                <c:pt idx="367085">
                  <c:v>20</c:v>
                </c:pt>
                <c:pt idx="367086">
                  <c:v>20</c:v>
                </c:pt>
                <c:pt idx="367087">
                  <c:v>20</c:v>
                </c:pt>
                <c:pt idx="367088">
                  <c:v>21</c:v>
                </c:pt>
                <c:pt idx="367089">
                  <c:v>19</c:v>
                </c:pt>
                <c:pt idx="367090">
                  <c:v>19</c:v>
                </c:pt>
                <c:pt idx="367091">
                  <c:v>19</c:v>
                </c:pt>
                <c:pt idx="367092">
                  <c:v>20</c:v>
                </c:pt>
                <c:pt idx="367093">
                  <c:v>20</c:v>
                </c:pt>
                <c:pt idx="367094">
                  <c:v>21</c:v>
                </c:pt>
                <c:pt idx="367095">
                  <c:v>20</c:v>
                </c:pt>
                <c:pt idx="367096">
                  <c:v>20</c:v>
                </c:pt>
                <c:pt idx="367097">
                  <c:v>20</c:v>
                </c:pt>
                <c:pt idx="367098">
                  <c:v>21</c:v>
                </c:pt>
                <c:pt idx="367099">
                  <c:v>20</c:v>
                </c:pt>
                <c:pt idx="367100">
                  <c:v>20</c:v>
                </c:pt>
                <c:pt idx="367101">
                  <c:v>19</c:v>
                </c:pt>
                <c:pt idx="367102">
                  <c:v>20</c:v>
                </c:pt>
                <c:pt idx="367103">
                  <c:v>20</c:v>
                </c:pt>
                <c:pt idx="367104">
                  <c:v>21</c:v>
                </c:pt>
                <c:pt idx="367105">
                  <c:v>20</c:v>
                </c:pt>
                <c:pt idx="367106">
                  <c:v>20</c:v>
                </c:pt>
                <c:pt idx="367107">
                  <c:v>20</c:v>
                </c:pt>
                <c:pt idx="367108">
                  <c:v>21</c:v>
                </c:pt>
                <c:pt idx="367109">
                  <c:v>21</c:v>
                </c:pt>
                <c:pt idx="367110">
                  <c:v>20</c:v>
                </c:pt>
                <c:pt idx="367111">
                  <c:v>19</c:v>
                </c:pt>
                <c:pt idx="367112">
                  <c:v>20</c:v>
                </c:pt>
                <c:pt idx="367113">
                  <c:v>20</c:v>
                </c:pt>
                <c:pt idx="367114">
                  <c:v>21</c:v>
                </c:pt>
                <c:pt idx="367115">
                  <c:v>20</c:v>
                </c:pt>
                <c:pt idx="367116">
                  <c:v>20</c:v>
                </c:pt>
                <c:pt idx="367117">
                  <c:v>20</c:v>
                </c:pt>
                <c:pt idx="367118">
                  <c:v>21</c:v>
                </c:pt>
                <c:pt idx="367119">
                  <c:v>20</c:v>
                </c:pt>
                <c:pt idx="367120">
                  <c:v>20</c:v>
                </c:pt>
                <c:pt idx="367121">
                  <c:v>20</c:v>
                </c:pt>
                <c:pt idx="367122">
                  <c:v>21</c:v>
                </c:pt>
                <c:pt idx="367123">
                  <c:v>20</c:v>
                </c:pt>
                <c:pt idx="367124">
                  <c:v>21</c:v>
                </c:pt>
                <c:pt idx="367125">
                  <c:v>20</c:v>
                </c:pt>
                <c:pt idx="367126">
                  <c:v>21</c:v>
                </c:pt>
                <c:pt idx="367127">
                  <c:v>20</c:v>
                </c:pt>
                <c:pt idx="367128">
                  <c:v>21</c:v>
                </c:pt>
                <c:pt idx="367129">
                  <c:v>21</c:v>
                </c:pt>
                <c:pt idx="367130">
                  <c:v>21</c:v>
                </c:pt>
                <c:pt idx="367131">
                  <c:v>19</c:v>
                </c:pt>
                <c:pt idx="367132">
                  <c:v>20</c:v>
                </c:pt>
                <c:pt idx="367133">
                  <c:v>20</c:v>
                </c:pt>
                <c:pt idx="367134">
                  <c:v>21</c:v>
                </c:pt>
                <c:pt idx="367135">
                  <c:v>20</c:v>
                </c:pt>
                <c:pt idx="367136">
                  <c:v>20</c:v>
                </c:pt>
                <c:pt idx="367137">
                  <c:v>20</c:v>
                </c:pt>
                <c:pt idx="367138">
                  <c:v>21</c:v>
                </c:pt>
                <c:pt idx="367139">
                  <c:v>21</c:v>
                </c:pt>
                <c:pt idx="367140">
                  <c:v>20</c:v>
                </c:pt>
                <c:pt idx="367141">
                  <c:v>19</c:v>
                </c:pt>
                <c:pt idx="367142">
                  <c:v>20</c:v>
                </c:pt>
                <c:pt idx="367143">
                  <c:v>20</c:v>
                </c:pt>
                <c:pt idx="367144">
                  <c:v>21</c:v>
                </c:pt>
                <c:pt idx="367145">
                  <c:v>20</c:v>
                </c:pt>
                <c:pt idx="367146">
                  <c:v>20</c:v>
                </c:pt>
                <c:pt idx="367147">
                  <c:v>20</c:v>
                </c:pt>
                <c:pt idx="367148">
                  <c:v>21</c:v>
                </c:pt>
                <c:pt idx="367149">
                  <c:v>20</c:v>
                </c:pt>
                <c:pt idx="367150">
                  <c:v>20</c:v>
                </c:pt>
                <c:pt idx="367151">
                  <c:v>20</c:v>
                </c:pt>
                <c:pt idx="367152">
                  <c:v>21</c:v>
                </c:pt>
                <c:pt idx="367153">
                  <c:v>21</c:v>
                </c:pt>
                <c:pt idx="367154">
                  <c:v>22</c:v>
                </c:pt>
                <c:pt idx="367155">
                  <c:v>21</c:v>
                </c:pt>
                <c:pt idx="367156">
                  <c:v>21</c:v>
                </c:pt>
                <c:pt idx="367157">
                  <c:v>20</c:v>
                </c:pt>
                <c:pt idx="367158">
                  <c:v>22</c:v>
                </c:pt>
                <c:pt idx="367159">
                  <c:v>22</c:v>
                </c:pt>
                <c:pt idx="367160">
                  <c:v>20</c:v>
                </c:pt>
                <c:pt idx="367161">
                  <c:v>20</c:v>
                </c:pt>
                <c:pt idx="367162">
                  <c:v>21</c:v>
                </c:pt>
                <c:pt idx="367163">
                  <c:v>19</c:v>
                </c:pt>
                <c:pt idx="367164">
                  <c:v>20</c:v>
                </c:pt>
                <c:pt idx="367165">
                  <c:v>20</c:v>
                </c:pt>
                <c:pt idx="367166">
                  <c:v>20</c:v>
                </c:pt>
                <c:pt idx="367167">
                  <c:v>20</c:v>
                </c:pt>
                <c:pt idx="367168">
                  <c:v>21</c:v>
                </c:pt>
                <c:pt idx="367169">
                  <c:v>20</c:v>
                </c:pt>
                <c:pt idx="367170">
                  <c:v>21</c:v>
                </c:pt>
                <c:pt idx="367171">
                  <c:v>20</c:v>
                </c:pt>
                <c:pt idx="367172">
                  <c:v>21</c:v>
                </c:pt>
                <c:pt idx="367173">
                  <c:v>20</c:v>
                </c:pt>
                <c:pt idx="367174">
                  <c:v>21</c:v>
                </c:pt>
                <c:pt idx="367175">
                  <c:v>21</c:v>
                </c:pt>
                <c:pt idx="367176">
                  <c:v>20</c:v>
                </c:pt>
                <c:pt idx="367177">
                  <c:v>21</c:v>
                </c:pt>
                <c:pt idx="367178">
                  <c:v>22</c:v>
                </c:pt>
                <c:pt idx="367179">
                  <c:v>19</c:v>
                </c:pt>
                <c:pt idx="367180">
                  <c:v>20</c:v>
                </c:pt>
                <c:pt idx="367181">
                  <c:v>20</c:v>
                </c:pt>
                <c:pt idx="367182">
                  <c:v>21</c:v>
                </c:pt>
                <c:pt idx="367183">
                  <c:v>20</c:v>
                </c:pt>
                <c:pt idx="367184">
                  <c:v>21</c:v>
                </c:pt>
                <c:pt idx="367185">
                  <c:v>21</c:v>
                </c:pt>
                <c:pt idx="367186">
                  <c:v>21</c:v>
                </c:pt>
                <c:pt idx="367187">
                  <c:v>20</c:v>
                </c:pt>
                <c:pt idx="367188">
                  <c:v>22</c:v>
                </c:pt>
                <c:pt idx="367189">
                  <c:v>20</c:v>
                </c:pt>
                <c:pt idx="367190">
                  <c:v>20</c:v>
                </c:pt>
                <c:pt idx="367191">
                  <c:v>19</c:v>
                </c:pt>
                <c:pt idx="367192">
                  <c:v>20</c:v>
                </c:pt>
                <c:pt idx="367193">
                  <c:v>20</c:v>
                </c:pt>
                <c:pt idx="367194">
                  <c:v>21</c:v>
                </c:pt>
                <c:pt idx="367195">
                  <c:v>21</c:v>
                </c:pt>
                <c:pt idx="367196">
                  <c:v>21</c:v>
                </c:pt>
                <c:pt idx="367197">
                  <c:v>20</c:v>
                </c:pt>
                <c:pt idx="367198">
                  <c:v>22</c:v>
                </c:pt>
                <c:pt idx="367199">
                  <c:v>19</c:v>
                </c:pt>
                <c:pt idx="367200">
                  <c:v>20</c:v>
                </c:pt>
                <c:pt idx="367201">
                  <c:v>20</c:v>
                </c:pt>
                <c:pt idx="367202">
                  <c:v>21</c:v>
                </c:pt>
                <c:pt idx="367203">
                  <c:v>20</c:v>
                </c:pt>
                <c:pt idx="367204">
                  <c:v>21</c:v>
                </c:pt>
                <c:pt idx="367205">
                  <c:v>21</c:v>
                </c:pt>
                <c:pt idx="367206">
                  <c:v>20</c:v>
                </c:pt>
                <c:pt idx="367207">
                  <c:v>21</c:v>
                </c:pt>
                <c:pt idx="367208">
                  <c:v>22</c:v>
                </c:pt>
                <c:pt idx="367209">
                  <c:v>20</c:v>
                </c:pt>
                <c:pt idx="367210">
                  <c:v>20</c:v>
                </c:pt>
                <c:pt idx="367211">
                  <c:v>20</c:v>
                </c:pt>
                <c:pt idx="367212">
                  <c:v>21</c:v>
                </c:pt>
                <c:pt idx="367213">
                  <c:v>20</c:v>
                </c:pt>
                <c:pt idx="367214">
                  <c:v>21</c:v>
                </c:pt>
                <c:pt idx="367215">
                  <c:v>21</c:v>
                </c:pt>
                <c:pt idx="367216">
                  <c:v>20</c:v>
                </c:pt>
                <c:pt idx="367217">
                  <c:v>21</c:v>
                </c:pt>
                <c:pt idx="367218">
                  <c:v>22</c:v>
                </c:pt>
                <c:pt idx="367219">
                  <c:v>19</c:v>
                </c:pt>
                <c:pt idx="367220">
                  <c:v>20</c:v>
                </c:pt>
                <c:pt idx="367221">
                  <c:v>19</c:v>
                </c:pt>
                <c:pt idx="367222">
                  <c:v>20</c:v>
                </c:pt>
                <c:pt idx="367223">
                  <c:v>20</c:v>
                </c:pt>
                <c:pt idx="367224">
                  <c:v>21</c:v>
                </c:pt>
                <c:pt idx="367225">
                  <c:v>20</c:v>
                </c:pt>
                <c:pt idx="367226">
                  <c:v>20</c:v>
                </c:pt>
                <c:pt idx="367227">
                  <c:v>19</c:v>
                </c:pt>
                <c:pt idx="367228">
                  <c:v>21</c:v>
                </c:pt>
                <c:pt idx="367229">
                  <c:v>21</c:v>
                </c:pt>
                <c:pt idx="367230">
                  <c:v>20</c:v>
                </c:pt>
                <c:pt idx="367231">
                  <c:v>20</c:v>
                </c:pt>
                <c:pt idx="367232">
                  <c:v>21</c:v>
                </c:pt>
                <c:pt idx="367233">
                  <c:v>19</c:v>
                </c:pt>
                <c:pt idx="367234">
                  <c:v>20</c:v>
                </c:pt>
                <c:pt idx="367235">
                  <c:v>20</c:v>
                </c:pt>
                <c:pt idx="367236">
                  <c:v>20</c:v>
                </c:pt>
                <c:pt idx="367237">
                  <c:v>20</c:v>
                </c:pt>
                <c:pt idx="367238">
                  <c:v>21</c:v>
                </c:pt>
                <c:pt idx="367239">
                  <c:v>19</c:v>
                </c:pt>
                <c:pt idx="367240">
                  <c:v>20</c:v>
                </c:pt>
                <c:pt idx="367241">
                  <c:v>20</c:v>
                </c:pt>
                <c:pt idx="367242">
                  <c:v>21</c:v>
                </c:pt>
                <c:pt idx="367243">
                  <c:v>19</c:v>
                </c:pt>
                <c:pt idx="367244">
                  <c:v>19</c:v>
                </c:pt>
                <c:pt idx="367245">
                  <c:v>20</c:v>
                </c:pt>
                <c:pt idx="367246">
                  <c:v>20</c:v>
                </c:pt>
                <c:pt idx="367247">
                  <c:v>20</c:v>
                </c:pt>
                <c:pt idx="367248">
                  <c:v>20</c:v>
                </c:pt>
                <c:pt idx="367249">
                  <c:v>20</c:v>
                </c:pt>
                <c:pt idx="367250">
                  <c:v>20</c:v>
                </c:pt>
                <c:pt idx="367251">
                  <c:v>19</c:v>
                </c:pt>
                <c:pt idx="367252">
                  <c:v>20</c:v>
                </c:pt>
                <c:pt idx="367253">
                  <c:v>20</c:v>
                </c:pt>
                <c:pt idx="367254">
                  <c:v>21</c:v>
                </c:pt>
                <c:pt idx="367255">
                  <c:v>20</c:v>
                </c:pt>
                <c:pt idx="367256">
                  <c:v>20</c:v>
                </c:pt>
                <c:pt idx="367257">
                  <c:v>20</c:v>
                </c:pt>
                <c:pt idx="367258">
                  <c:v>21</c:v>
                </c:pt>
                <c:pt idx="367259">
                  <c:v>19</c:v>
                </c:pt>
                <c:pt idx="367260">
                  <c:v>19</c:v>
                </c:pt>
                <c:pt idx="367261">
                  <c:v>19</c:v>
                </c:pt>
                <c:pt idx="367262">
                  <c:v>20</c:v>
                </c:pt>
                <c:pt idx="367263">
                  <c:v>20</c:v>
                </c:pt>
                <c:pt idx="367264">
                  <c:v>21</c:v>
                </c:pt>
                <c:pt idx="367265">
                  <c:v>20</c:v>
                </c:pt>
                <c:pt idx="367266">
                  <c:v>20</c:v>
                </c:pt>
                <c:pt idx="367267">
                  <c:v>20</c:v>
                </c:pt>
                <c:pt idx="367268">
                  <c:v>21</c:v>
                </c:pt>
                <c:pt idx="367269">
                  <c:v>20</c:v>
                </c:pt>
                <c:pt idx="367270">
                  <c:v>20</c:v>
                </c:pt>
                <c:pt idx="367271">
                  <c:v>19</c:v>
                </c:pt>
                <c:pt idx="367272">
                  <c:v>20</c:v>
                </c:pt>
                <c:pt idx="367273">
                  <c:v>20</c:v>
                </c:pt>
                <c:pt idx="367274">
                  <c:v>21</c:v>
                </c:pt>
                <c:pt idx="367275">
                  <c:v>20</c:v>
                </c:pt>
                <c:pt idx="367276">
                  <c:v>20</c:v>
                </c:pt>
                <c:pt idx="367277">
                  <c:v>20</c:v>
                </c:pt>
                <c:pt idx="367278">
                  <c:v>21</c:v>
                </c:pt>
                <c:pt idx="367279">
                  <c:v>21</c:v>
                </c:pt>
                <c:pt idx="367280">
                  <c:v>20</c:v>
                </c:pt>
                <c:pt idx="367281">
                  <c:v>20</c:v>
                </c:pt>
                <c:pt idx="367282">
                  <c:v>21</c:v>
                </c:pt>
                <c:pt idx="367283">
                  <c:v>20</c:v>
                </c:pt>
                <c:pt idx="367284">
                  <c:v>21</c:v>
                </c:pt>
                <c:pt idx="367285">
                  <c:v>21</c:v>
                </c:pt>
                <c:pt idx="367286">
                  <c:v>21</c:v>
                </c:pt>
                <c:pt idx="367287">
                  <c:v>20</c:v>
                </c:pt>
                <c:pt idx="367288">
                  <c:v>22</c:v>
                </c:pt>
                <c:pt idx="367289">
                  <c:v>20</c:v>
                </c:pt>
                <c:pt idx="367290">
                  <c:v>20</c:v>
                </c:pt>
                <c:pt idx="367291">
                  <c:v>19</c:v>
                </c:pt>
                <c:pt idx="367292">
                  <c:v>20</c:v>
                </c:pt>
                <c:pt idx="367293">
                  <c:v>20</c:v>
                </c:pt>
                <c:pt idx="367294">
                  <c:v>21</c:v>
                </c:pt>
                <c:pt idx="367295">
                  <c:v>20</c:v>
                </c:pt>
                <c:pt idx="367296">
                  <c:v>20</c:v>
                </c:pt>
                <c:pt idx="367297">
                  <c:v>19</c:v>
                </c:pt>
                <c:pt idx="367298">
                  <c:v>21</c:v>
                </c:pt>
                <c:pt idx="367299">
                  <c:v>21</c:v>
                </c:pt>
                <c:pt idx="367300">
                  <c:v>20</c:v>
                </c:pt>
                <c:pt idx="367301">
                  <c:v>20</c:v>
                </c:pt>
                <c:pt idx="367302">
                  <c:v>21</c:v>
                </c:pt>
                <c:pt idx="367303">
                  <c:v>19</c:v>
                </c:pt>
                <c:pt idx="367304">
                  <c:v>20</c:v>
                </c:pt>
                <c:pt idx="367305">
                  <c:v>20</c:v>
                </c:pt>
                <c:pt idx="367306">
                  <c:v>20</c:v>
                </c:pt>
                <c:pt idx="367307">
                  <c:v>20</c:v>
                </c:pt>
                <c:pt idx="367308">
                  <c:v>21</c:v>
                </c:pt>
                <c:pt idx="367309">
                  <c:v>20</c:v>
                </c:pt>
                <c:pt idx="367310">
                  <c:v>20</c:v>
                </c:pt>
                <c:pt idx="367311">
                  <c:v>20</c:v>
                </c:pt>
                <c:pt idx="367312">
                  <c:v>21</c:v>
                </c:pt>
                <c:pt idx="367313">
                  <c:v>19</c:v>
                </c:pt>
                <c:pt idx="367314">
                  <c:v>20</c:v>
                </c:pt>
                <c:pt idx="367315">
                  <c:v>20</c:v>
                </c:pt>
                <c:pt idx="367316">
                  <c:v>20</c:v>
                </c:pt>
                <c:pt idx="367317">
                  <c:v>20</c:v>
                </c:pt>
                <c:pt idx="367318">
                  <c:v>21</c:v>
                </c:pt>
                <c:pt idx="367319">
                  <c:v>19</c:v>
                </c:pt>
                <c:pt idx="367320">
                  <c:v>20</c:v>
                </c:pt>
                <c:pt idx="367321">
                  <c:v>20</c:v>
                </c:pt>
                <c:pt idx="367322">
                  <c:v>21</c:v>
                </c:pt>
                <c:pt idx="367323">
                  <c:v>19</c:v>
                </c:pt>
                <c:pt idx="367324">
                  <c:v>20</c:v>
                </c:pt>
                <c:pt idx="367325">
                  <c:v>20</c:v>
                </c:pt>
                <c:pt idx="367326">
                  <c:v>20</c:v>
                </c:pt>
                <c:pt idx="367327">
                  <c:v>20</c:v>
                </c:pt>
                <c:pt idx="367328">
                  <c:v>21</c:v>
                </c:pt>
                <c:pt idx="367329">
                  <c:v>20</c:v>
                </c:pt>
                <c:pt idx="367330">
                  <c:v>21</c:v>
                </c:pt>
                <c:pt idx="367331">
                  <c:v>20</c:v>
                </c:pt>
                <c:pt idx="367332">
                  <c:v>21</c:v>
                </c:pt>
                <c:pt idx="367333">
                  <c:v>20</c:v>
                </c:pt>
                <c:pt idx="367334">
                  <c:v>21</c:v>
                </c:pt>
                <c:pt idx="367335">
                  <c:v>21</c:v>
                </c:pt>
                <c:pt idx="367336">
                  <c:v>21</c:v>
                </c:pt>
                <c:pt idx="367337">
                  <c:v>20</c:v>
                </c:pt>
                <c:pt idx="367338">
                  <c:v>22</c:v>
                </c:pt>
                <c:pt idx="367339">
                  <c:v>19</c:v>
                </c:pt>
                <c:pt idx="367340">
                  <c:v>20</c:v>
                </c:pt>
                <c:pt idx="367341">
                  <c:v>19</c:v>
                </c:pt>
                <c:pt idx="367342">
                  <c:v>20</c:v>
                </c:pt>
                <c:pt idx="367343">
                  <c:v>19</c:v>
                </c:pt>
                <c:pt idx="367344">
                  <c:v>20</c:v>
                </c:pt>
                <c:pt idx="367345">
                  <c:v>20</c:v>
                </c:pt>
                <c:pt idx="367346">
                  <c:v>20</c:v>
                </c:pt>
                <c:pt idx="367347">
                  <c:v>19</c:v>
                </c:pt>
                <c:pt idx="367348">
                  <c:v>21</c:v>
                </c:pt>
                <c:pt idx="367349">
                  <c:v>20</c:v>
                </c:pt>
                <c:pt idx="367350">
                  <c:v>21</c:v>
                </c:pt>
                <c:pt idx="367351">
                  <c:v>20</c:v>
                </c:pt>
                <c:pt idx="367352">
                  <c:v>21</c:v>
                </c:pt>
                <c:pt idx="367353">
                  <c:v>20</c:v>
                </c:pt>
                <c:pt idx="367354">
                  <c:v>21</c:v>
                </c:pt>
                <c:pt idx="367355">
                  <c:v>21</c:v>
                </c:pt>
                <c:pt idx="367356">
                  <c:v>21</c:v>
                </c:pt>
                <c:pt idx="367357">
                  <c:v>20</c:v>
                </c:pt>
                <c:pt idx="367358">
                  <c:v>22</c:v>
                </c:pt>
                <c:pt idx="367359">
                  <c:v>19</c:v>
                </c:pt>
                <c:pt idx="367360">
                  <c:v>20</c:v>
                </c:pt>
                <c:pt idx="367361">
                  <c:v>19</c:v>
                </c:pt>
                <c:pt idx="367362">
                  <c:v>20</c:v>
                </c:pt>
                <c:pt idx="367363">
                  <c:v>20</c:v>
                </c:pt>
                <c:pt idx="367364">
                  <c:v>21</c:v>
                </c:pt>
                <c:pt idx="367365">
                  <c:v>20</c:v>
                </c:pt>
                <c:pt idx="367366">
                  <c:v>20</c:v>
                </c:pt>
                <c:pt idx="367367">
                  <c:v>20</c:v>
                </c:pt>
                <c:pt idx="367368">
                  <c:v>21</c:v>
                </c:pt>
                <c:pt idx="367369">
                  <c:v>20</c:v>
                </c:pt>
                <c:pt idx="367370">
                  <c:v>20</c:v>
                </c:pt>
                <c:pt idx="367371">
                  <c:v>19</c:v>
                </c:pt>
                <c:pt idx="367372">
                  <c:v>20</c:v>
                </c:pt>
                <c:pt idx="367373">
                  <c:v>20</c:v>
                </c:pt>
                <c:pt idx="367374">
                  <c:v>21</c:v>
                </c:pt>
                <c:pt idx="367375">
                  <c:v>20</c:v>
                </c:pt>
                <c:pt idx="367376">
                  <c:v>20</c:v>
                </c:pt>
                <c:pt idx="367377">
                  <c:v>20</c:v>
                </c:pt>
                <c:pt idx="367378">
                  <c:v>21</c:v>
                </c:pt>
                <c:pt idx="367379">
                  <c:v>19</c:v>
                </c:pt>
                <c:pt idx="367380">
                  <c:v>19</c:v>
                </c:pt>
                <c:pt idx="367381">
                  <c:v>19</c:v>
                </c:pt>
                <c:pt idx="367382">
                  <c:v>20</c:v>
                </c:pt>
                <c:pt idx="367383">
                  <c:v>20</c:v>
                </c:pt>
                <c:pt idx="367384">
                  <c:v>21</c:v>
                </c:pt>
                <c:pt idx="367385">
                  <c:v>20</c:v>
                </c:pt>
                <c:pt idx="367386">
                  <c:v>20</c:v>
                </c:pt>
                <c:pt idx="367387">
                  <c:v>20</c:v>
                </c:pt>
                <c:pt idx="367388">
                  <c:v>21</c:v>
                </c:pt>
                <c:pt idx="367389">
                  <c:v>20</c:v>
                </c:pt>
                <c:pt idx="367390">
                  <c:v>20</c:v>
                </c:pt>
                <c:pt idx="367391">
                  <c:v>20</c:v>
                </c:pt>
                <c:pt idx="367392">
                  <c:v>21</c:v>
                </c:pt>
                <c:pt idx="367393">
                  <c:v>20</c:v>
                </c:pt>
                <c:pt idx="367394">
                  <c:v>21</c:v>
                </c:pt>
                <c:pt idx="367395">
                  <c:v>21</c:v>
                </c:pt>
                <c:pt idx="367396">
                  <c:v>21</c:v>
                </c:pt>
                <c:pt idx="367397">
                  <c:v>20</c:v>
                </c:pt>
                <c:pt idx="367398">
                  <c:v>22</c:v>
                </c:pt>
                <c:pt idx="367399">
                  <c:v>19</c:v>
                </c:pt>
                <c:pt idx="367400">
                  <c:v>20</c:v>
                </c:pt>
                <c:pt idx="367401">
                  <c:v>19</c:v>
                </c:pt>
                <c:pt idx="367402">
                  <c:v>20</c:v>
                </c:pt>
                <c:pt idx="367403">
                  <c:v>20</c:v>
                </c:pt>
                <c:pt idx="367404">
                  <c:v>21</c:v>
                </c:pt>
                <c:pt idx="367405">
                  <c:v>21</c:v>
                </c:pt>
                <c:pt idx="367406">
                  <c:v>21</c:v>
                </c:pt>
                <c:pt idx="367407">
                  <c:v>20</c:v>
                </c:pt>
                <c:pt idx="367408">
                  <c:v>22</c:v>
                </c:pt>
                <c:pt idx="367409">
                  <c:v>20</c:v>
                </c:pt>
                <c:pt idx="367410">
                  <c:v>20</c:v>
                </c:pt>
                <c:pt idx="367411">
                  <c:v>19</c:v>
                </c:pt>
                <c:pt idx="367412">
                  <c:v>20</c:v>
                </c:pt>
                <c:pt idx="367413">
                  <c:v>20</c:v>
                </c:pt>
                <c:pt idx="367414">
                  <c:v>21</c:v>
                </c:pt>
                <c:pt idx="367415">
                  <c:v>21</c:v>
                </c:pt>
                <c:pt idx="367416">
                  <c:v>21</c:v>
                </c:pt>
                <c:pt idx="367417">
                  <c:v>20</c:v>
                </c:pt>
                <c:pt idx="367418">
                  <c:v>22</c:v>
                </c:pt>
                <c:pt idx="367419">
                  <c:v>19</c:v>
                </c:pt>
                <c:pt idx="367420">
                  <c:v>20</c:v>
                </c:pt>
                <c:pt idx="367421">
                  <c:v>19</c:v>
                </c:pt>
                <c:pt idx="367422">
                  <c:v>20</c:v>
                </c:pt>
                <c:pt idx="367423">
                  <c:v>19</c:v>
                </c:pt>
                <c:pt idx="367424">
                  <c:v>20</c:v>
                </c:pt>
                <c:pt idx="367425">
                  <c:v>20</c:v>
                </c:pt>
                <c:pt idx="367426">
                  <c:v>20</c:v>
                </c:pt>
                <c:pt idx="367427">
                  <c:v>19</c:v>
                </c:pt>
                <c:pt idx="367428">
                  <c:v>21</c:v>
                </c:pt>
                <c:pt idx="367429">
                  <c:v>20</c:v>
                </c:pt>
                <c:pt idx="367430">
                  <c:v>21</c:v>
                </c:pt>
                <c:pt idx="367431">
                  <c:v>20</c:v>
                </c:pt>
                <c:pt idx="367432">
                  <c:v>21</c:v>
                </c:pt>
                <c:pt idx="367433">
                  <c:v>20</c:v>
                </c:pt>
                <c:pt idx="367434">
                  <c:v>21</c:v>
                </c:pt>
                <c:pt idx="367435">
                  <c:v>21</c:v>
                </c:pt>
                <c:pt idx="367436">
                  <c:v>21</c:v>
                </c:pt>
                <c:pt idx="367437">
                  <c:v>20</c:v>
                </c:pt>
                <c:pt idx="367438">
                  <c:v>22</c:v>
                </c:pt>
                <c:pt idx="367439">
                  <c:v>19</c:v>
                </c:pt>
                <c:pt idx="367440">
                  <c:v>20</c:v>
                </c:pt>
                <c:pt idx="367441">
                  <c:v>19</c:v>
                </c:pt>
                <c:pt idx="367442">
                  <c:v>20</c:v>
                </c:pt>
                <c:pt idx="367443">
                  <c:v>20</c:v>
                </c:pt>
                <c:pt idx="367444">
                  <c:v>21</c:v>
                </c:pt>
                <c:pt idx="367445">
                  <c:v>21</c:v>
                </c:pt>
                <c:pt idx="367446">
                  <c:v>21</c:v>
                </c:pt>
                <c:pt idx="367447">
                  <c:v>20</c:v>
                </c:pt>
                <c:pt idx="367448">
                  <c:v>22</c:v>
                </c:pt>
                <c:pt idx="367449">
                  <c:v>20</c:v>
                </c:pt>
                <c:pt idx="367450">
                  <c:v>20</c:v>
                </c:pt>
                <c:pt idx="367451">
                  <c:v>19</c:v>
                </c:pt>
                <c:pt idx="367452">
                  <c:v>20</c:v>
                </c:pt>
                <c:pt idx="367453">
                  <c:v>20</c:v>
                </c:pt>
                <c:pt idx="367454">
                  <c:v>21</c:v>
                </c:pt>
                <c:pt idx="367455">
                  <c:v>21</c:v>
                </c:pt>
                <c:pt idx="367456">
                  <c:v>21</c:v>
                </c:pt>
                <c:pt idx="367457">
                  <c:v>20</c:v>
                </c:pt>
                <c:pt idx="367458">
                  <c:v>22</c:v>
                </c:pt>
                <c:pt idx="367459">
                  <c:v>19</c:v>
                </c:pt>
                <c:pt idx="367460">
                  <c:v>20</c:v>
                </c:pt>
                <c:pt idx="367461">
                  <c:v>19</c:v>
                </c:pt>
                <c:pt idx="367462">
                  <c:v>20</c:v>
                </c:pt>
                <c:pt idx="367463">
                  <c:v>20</c:v>
                </c:pt>
                <c:pt idx="367464">
                  <c:v>21</c:v>
                </c:pt>
                <c:pt idx="367465">
                  <c:v>20</c:v>
                </c:pt>
                <c:pt idx="367466">
                  <c:v>20</c:v>
                </c:pt>
                <c:pt idx="367467">
                  <c:v>20</c:v>
                </c:pt>
                <c:pt idx="367468">
                  <c:v>21</c:v>
                </c:pt>
                <c:pt idx="367469">
                  <c:v>20</c:v>
                </c:pt>
                <c:pt idx="367470">
                  <c:v>19</c:v>
                </c:pt>
                <c:pt idx="367471">
                  <c:v>20</c:v>
                </c:pt>
                <c:pt idx="367472">
                  <c:v>21</c:v>
                </c:pt>
                <c:pt idx="367473">
                  <c:v>20</c:v>
                </c:pt>
                <c:pt idx="367474">
                  <c:v>21</c:v>
                </c:pt>
                <c:pt idx="367475">
                  <c:v>20</c:v>
                </c:pt>
                <c:pt idx="367476">
                  <c:v>21</c:v>
                </c:pt>
                <c:pt idx="367477">
                  <c:v>20</c:v>
                </c:pt>
                <c:pt idx="367478">
                  <c:v>21</c:v>
                </c:pt>
                <c:pt idx="367479">
                  <c:v>22</c:v>
                </c:pt>
                <c:pt idx="367480">
                  <c:v>21</c:v>
                </c:pt>
                <c:pt idx="367481">
                  <c:v>19</c:v>
                </c:pt>
                <c:pt idx="367482">
                  <c:v>20</c:v>
                </c:pt>
                <c:pt idx="367483">
                  <c:v>20</c:v>
                </c:pt>
                <c:pt idx="367484">
                  <c:v>21</c:v>
                </c:pt>
                <c:pt idx="367485">
                  <c:v>20</c:v>
                </c:pt>
                <c:pt idx="367486">
                  <c:v>20</c:v>
                </c:pt>
                <c:pt idx="367487">
                  <c:v>20</c:v>
                </c:pt>
                <c:pt idx="367488">
                  <c:v>21</c:v>
                </c:pt>
                <c:pt idx="367489">
                  <c:v>19</c:v>
                </c:pt>
                <c:pt idx="367490">
                  <c:v>19</c:v>
                </c:pt>
                <c:pt idx="367491">
                  <c:v>19</c:v>
                </c:pt>
                <c:pt idx="367492">
                  <c:v>20</c:v>
                </c:pt>
                <c:pt idx="367493">
                  <c:v>20</c:v>
                </c:pt>
                <c:pt idx="367494">
                  <c:v>21</c:v>
                </c:pt>
                <c:pt idx="367495">
                  <c:v>20</c:v>
                </c:pt>
                <c:pt idx="367496">
                  <c:v>20</c:v>
                </c:pt>
                <c:pt idx="367497">
                  <c:v>19</c:v>
                </c:pt>
                <c:pt idx="367498">
                  <c:v>21</c:v>
                </c:pt>
                <c:pt idx="367499">
                  <c:v>21</c:v>
                </c:pt>
                <c:pt idx="367500">
                  <c:v>20</c:v>
                </c:pt>
                <c:pt idx="367501">
                  <c:v>20</c:v>
                </c:pt>
                <c:pt idx="367502">
                  <c:v>21</c:v>
                </c:pt>
                <c:pt idx="367503">
                  <c:v>19</c:v>
                </c:pt>
                <c:pt idx="367504">
                  <c:v>20</c:v>
                </c:pt>
                <c:pt idx="367505">
                  <c:v>20</c:v>
                </c:pt>
                <c:pt idx="367506">
                  <c:v>20</c:v>
                </c:pt>
                <c:pt idx="367507">
                  <c:v>20</c:v>
                </c:pt>
                <c:pt idx="367508">
                  <c:v>21</c:v>
                </c:pt>
                <c:pt idx="367509">
                  <c:v>19</c:v>
                </c:pt>
                <c:pt idx="367510">
                  <c:v>20</c:v>
                </c:pt>
                <c:pt idx="367511">
                  <c:v>20</c:v>
                </c:pt>
                <c:pt idx="367512">
                  <c:v>21</c:v>
                </c:pt>
                <c:pt idx="367513">
                  <c:v>19</c:v>
                </c:pt>
                <c:pt idx="367514">
                  <c:v>20</c:v>
                </c:pt>
                <c:pt idx="367515">
                  <c:v>20</c:v>
                </c:pt>
                <c:pt idx="367516">
                  <c:v>20</c:v>
                </c:pt>
                <c:pt idx="367517">
                  <c:v>20</c:v>
                </c:pt>
                <c:pt idx="367518">
                  <c:v>21</c:v>
                </c:pt>
                <c:pt idx="367519">
                  <c:v>20</c:v>
                </c:pt>
                <c:pt idx="367520">
                  <c:v>21</c:v>
                </c:pt>
                <c:pt idx="367521">
                  <c:v>20</c:v>
                </c:pt>
                <c:pt idx="367522">
                  <c:v>21</c:v>
                </c:pt>
                <c:pt idx="367523">
                  <c:v>19</c:v>
                </c:pt>
                <c:pt idx="367524">
                  <c:v>20</c:v>
                </c:pt>
                <c:pt idx="367525">
                  <c:v>20</c:v>
                </c:pt>
                <c:pt idx="367526">
                  <c:v>20</c:v>
                </c:pt>
                <c:pt idx="367527">
                  <c:v>20</c:v>
                </c:pt>
                <c:pt idx="367528">
                  <c:v>21</c:v>
                </c:pt>
                <c:pt idx="367529">
                  <c:v>19</c:v>
                </c:pt>
                <c:pt idx="367530">
                  <c:v>20</c:v>
                </c:pt>
                <c:pt idx="367531">
                  <c:v>20</c:v>
                </c:pt>
                <c:pt idx="367532">
                  <c:v>21</c:v>
                </c:pt>
                <c:pt idx="367533">
                  <c:v>19</c:v>
                </c:pt>
                <c:pt idx="367534">
                  <c:v>20</c:v>
                </c:pt>
                <c:pt idx="367535">
                  <c:v>20</c:v>
                </c:pt>
                <c:pt idx="367536">
                  <c:v>20</c:v>
                </c:pt>
                <c:pt idx="367537">
                  <c:v>20</c:v>
                </c:pt>
                <c:pt idx="367538">
                  <c:v>21</c:v>
                </c:pt>
                <c:pt idx="367539">
                  <c:v>20</c:v>
                </c:pt>
                <c:pt idx="367540">
                  <c:v>20</c:v>
                </c:pt>
                <c:pt idx="367541">
                  <c:v>20</c:v>
                </c:pt>
                <c:pt idx="367542">
                  <c:v>21</c:v>
                </c:pt>
                <c:pt idx="367543">
                  <c:v>19</c:v>
                </c:pt>
                <c:pt idx="367544">
                  <c:v>20</c:v>
                </c:pt>
                <c:pt idx="367545">
                  <c:v>20</c:v>
                </c:pt>
                <c:pt idx="367546">
                  <c:v>20</c:v>
                </c:pt>
                <c:pt idx="367547">
                  <c:v>20</c:v>
                </c:pt>
                <c:pt idx="367548">
                  <c:v>21</c:v>
                </c:pt>
                <c:pt idx="367549">
                  <c:v>19</c:v>
                </c:pt>
                <c:pt idx="367550">
                  <c:v>20</c:v>
                </c:pt>
                <c:pt idx="367551">
                  <c:v>19</c:v>
                </c:pt>
                <c:pt idx="367552">
                  <c:v>20</c:v>
                </c:pt>
                <c:pt idx="367553">
                  <c:v>19</c:v>
                </c:pt>
                <c:pt idx="367554">
                  <c:v>20</c:v>
                </c:pt>
                <c:pt idx="367555">
                  <c:v>20</c:v>
                </c:pt>
                <c:pt idx="367556">
                  <c:v>20</c:v>
                </c:pt>
                <c:pt idx="367557">
                  <c:v>20</c:v>
                </c:pt>
                <c:pt idx="367558">
                  <c:v>20</c:v>
                </c:pt>
                <c:pt idx="367559">
                  <c:v>20</c:v>
                </c:pt>
                <c:pt idx="367560">
                  <c:v>20</c:v>
                </c:pt>
                <c:pt idx="367561">
                  <c:v>19</c:v>
                </c:pt>
                <c:pt idx="367562">
                  <c:v>20</c:v>
                </c:pt>
                <c:pt idx="367563">
                  <c:v>20</c:v>
                </c:pt>
                <c:pt idx="367564">
                  <c:v>21</c:v>
                </c:pt>
                <c:pt idx="367565">
                  <c:v>20</c:v>
                </c:pt>
                <c:pt idx="367566">
                  <c:v>20</c:v>
                </c:pt>
                <c:pt idx="367567">
                  <c:v>20</c:v>
                </c:pt>
                <c:pt idx="367568">
                  <c:v>21</c:v>
                </c:pt>
                <c:pt idx="367569">
                  <c:v>19</c:v>
                </c:pt>
                <c:pt idx="367570">
                  <c:v>19</c:v>
                </c:pt>
                <c:pt idx="367571">
                  <c:v>19</c:v>
                </c:pt>
                <c:pt idx="367572">
                  <c:v>19</c:v>
                </c:pt>
                <c:pt idx="367573">
                  <c:v>20</c:v>
                </c:pt>
                <c:pt idx="367574">
                  <c:v>20</c:v>
                </c:pt>
                <c:pt idx="367575">
                  <c:v>21</c:v>
                </c:pt>
                <c:pt idx="367576">
                  <c:v>19</c:v>
                </c:pt>
                <c:pt idx="367577">
                  <c:v>20</c:v>
                </c:pt>
                <c:pt idx="367578">
                  <c:v>20</c:v>
                </c:pt>
                <c:pt idx="367579">
                  <c:v>20</c:v>
                </c:pt>
                <c:pt idx="367580">
                  <c:v>20</c:v>
                </c:pt>
                <c:pt idx="367581">
                  <c:v>20</c:v>
                </c:pt>
                <c:pt idx="367582">
                  <c:v>21</c:v>
                </c:pt>
                <c:pt idx="367583">
                  <c:v>20</c:v>
                </c:pt>
                <c:pt idx="367584">
                  <c:v>21</c:v>
                </c:pt>
                <c:pt idx="367585">
                  <c:v>21</c:v>
                </c:pt>
                <c:pt idx="367586">
                  <c:v>21</c:v>
                </c:pt>
                <c:pt idx="367587">
                  <c:v>21</c:v>
                </c:pt>
                <c:pt idx="367588">
                  <c:v>21</c:v>
                </c:pt>
                <c:pt idx="367589">
                  <c:v>22</c:v>
                </c:pt>
                <c:pt idx="367590">
                  <c:v>20</c:v>
                </c:pt>
                <c:pt idx="367591">
                  <c:v>20</c:v>
                </c:pt>
                <c:pt idx="367592">
                  <c:v>21</c:v>
                </c:pt>
                <c:pt idx="367593">
                  <c:v>20</c:v>
                </c:pt>
                <c:pt idx="367594">
                  <c:v>21</c:v>
                </c:pt>
                <c:pt idx="367595">
                  <c:v>19</c:v>
                </c:pt>
                <c:pt idx="367596">
                  <c:v>19</c:v>
                </c:pt>
                <c:pt idx="367597">
                  <c:v>19</c:v>
                </c:pt>
                <c:pt idx="367598">
                  <c:v>19</c:v>
                </c:pt>
                <c:pt idx="367599">
                  <c:v>20</c:v>
                </c:pt>
                <c:pt idx="367600">
                  <c:v>20</c:v>
                </c:pt>
                <c:pt idx="367601">
                  <c:v>21</c:v>
                </c:pt>
                <c:pt idx="367602">
                  <c:v>20</c:v>
                </c:pt>
                <c:pt idx="367603">
                  <c:v>20</c:v>
                </c:pt>
                <c:pt idx="367604">
                  <c:v>20</c:v>
                </c:pt>
                <c:pt idx="367605">
                  <c:v>21</c:v>
                </c:pt>
                <c:pt idx="367606">
                  <c:v>20</c:v>
                </c:pt>
                <c:pt idx="367607">
                  <c:v>20</c:v>
                </c:pt>
                <c:pt idx="367608">
                  <c:v>20</c:v>
                </c:pt>
                <c:pt idx="367609">
                  <c:v>21</c:v>
                </c:pt>
                <c:pt idx="367610">
                  <c:v>21</c:v>
                </c:pt>
                <c:pt idx="367611">
                  <c:v>20</c:v>
                </c:pt>
                <c:pt idx="367612">
                  <c:v>21</c:v>
                </c:pt>
                <c:pt idx="367613">
                  <c:v>20</c:v>
                </c:pt>
                <c:pt idx="367614">
                  <c:v>21</c:v>
                </c:pt>
                <c:pt idx="367615">
                  <c:v>21</c:v>
                </c:pt>
                <c:pt idx="367616">
                  <c:v>21</c:v>
                </c:pt>
                <c:pt idx="367617">
                  <c:v>21</c:v>
                </c:pt>
                <c:pt idx="367618">
                  <c:v>21</c:v>
                </c:pt>
                <c:pt idx="367619">
                  <c:v>22</c:v>
                </c:pt>
                <c:pt idx="367620">
                  <c:v>22</c:v>
                </c:pt>
                <c:pt idx="367621">
                  <c:v>21</c:v>
                </c:pt>
                <c:pt idx="367622">
                  <c:v>22</c:v>
                </c:pt>
                <c:pt idx="367623">
                  <c:v>19</c:v>
                </c:pt>
                <c:pt idx="367624">
                  <c:v>20</c:v>
                </c:pt>
                <c:pt idx="367625">
                  <c:v>20</c:v>
                </c:pt>
                <c:pt idx="367626">
                  <c:v>20</c:v>
                </c:pt>
                <c:pt idx="367627">
                  <c:v>20</c:v>
                </c:pt>
                <c:pt idx="367628">
                  <c:v>20</c:v>
                </c:pt>
                <c:pt idx="367629">
                  <c:v>21</c:v>
                </c:pt>
                <c:pt idx="367630">
                  <c:v>20</c:v>
                </c:pt>
                <c:pt idx="367631">
                  <c:v>20</c:v>
                </c:pt>
                <c:pt idx="367632">
                  <c:v>21</c:v>
                </c:pt>
                <c:pt idx="367633">
                  <c:v>20</c:v>
                </c:pt>
                <c:pt idx="367634">
                  <c:v>21</c:v>
                </c:pt>
                <c:pt idx="367635">
                  <c:v>20</c:v>
                </c:pt>
                <c:pt idx="367636">
                  <c:v>20</c:v>
                </c:pt>
                <c:pt idx="367637">
                  <c:v>20</c:v>
                </c:pt>
                <c:pt idx="367638">
                  <c:v>21</c:v>
                </c:pt>
                <c:pt idx="367639">
                  <c:v>20</c:v>
                </c:pt>
                <c:pt idx="367640">
                  <c:v>21</c:v>
                </c:pt>
                <c:pt idx="367641">
                  <c:v>22</c:v>
                </c:pt>
                <c:pt idx="367642">
                  <c:v>19</c:v>
                </c:pt>
                <c:pt idx="367643">
                  <c:v>19</c:v>
                </c:pt>
                <c:pt idx="367644">
                  <c:v>20</c:v>
                </c:pt>
                <c:pt idx="367645">
                  <c:v>20</c:v>
                </c:pt>
                <c:pt idx="367646">
                  <c:v>20</c:v>
                </c:pt>
                <c:pt idx="367647">
                  <c:v>20</c:v>
                </c:pt>
                <c:pt idx="367648">
                  <c:v>20</c:v>
                </c:pt>
                <c:pt idx="367649">
                  <c:v>21</c:v>
                </c:pt>
                <c:pt idx="367650">
                  <c:v>20</c:v>
                </c:pt>
                <c:pt idx="367651">
                  <c:v>20</c:v>
                </c:pt>
                <c:pt idx="367652">
                  <c:v>21</c:v>
                </c:pt>
                <c:pt idx="367653">
                  <c:v>20</c:v>
                </c:pt>
                <c:pt idx="367654">
                  <c:v>21</c:v>
                </c:pt>
                <c:pt idx="367655">
                  <c:v>21</c:v>
                </c:pt>
                <c:pt idx="367656">
                  <c:v>21</c:v>
                </c:pt>
                <c:pt idx="367657">
                  <c:v>21</c:v>
                </c:pt>
                <c:pt idx="367658">
                  <c:v>22</c:v>
                </c:pt>
                <c:pt idx="367659">
                  <c:v>21</c:v>
                </c:pt>
                <c:pt idx="367660">
                  <c:v>22</c:v>
                </c:pt>
                <c:pt idx="367661">
                  <c:v>19</c:v>
                </c:pt>
                <c:pt idx="367662">
                  <c:v>20</c:v>
                </c:pt>
                <c:pt idx="367663">
                  <c:v>20</c:v>
                </c:pt>
                <c:pt idx="367664">
                  <c:v>21</c:v>
                </c:pt>
                <c:pt idx="367665">
                  <c:v>20</c:v>
                </c:pt>
                <c:pt idx="367666">
                  <c:v>20</c:v>
                </c:pt>
                <c:pt idx="367667">
                  <c:v>20</c:v>
                </c:pt>
                <c:pt idx="367668">
                  <c:v>21</c:v>
                </c:pt>
                <c:pt idx="367669">
                  <c:v>20</c:v>
                </c:pt>
                <c:pt idx="367670">
                  <c:v>20</c:v>
                </c:pt>
                <c:pt idx="367671">
                  <c:v>20</c:v>
                </c:pt>
                <c:pt idx="367672">
                  <c:v>21</c:v>
                </c:pt>
                <c:pt idx="367673">
                  <c:v>21</c:v>
                </c:pt>
                <c:pt idx="367674">
                  <c:v>22</c:v>
                </c:pt>
                <c:pt idx="367675">
                  <c:v>21</c:v>
                </c:pt>
                <c:pt idx="367676">
                  <c:v>21</c:v>
                </c:pt>
                <c:pt idx="367677">
                  <c:v>21</c:v>
                </c:pt>
                <c:pt idx="367678">
                  <c:v>22</c:v>
                </c:pt>
                <c:pt idx="367679">
                  <c:v>19</c:v>
                </c:pt>
                <c:pt idx="367680">
                  <c:v>19</c:v>
                </c:pt>
                <c:pt idx="367681">
                  <c:v>19</c:v>
                </c:pt>
                <c:pt idx="367682">
                  <c:v>20</c:v>
                </c:pt>
                <c:pt idx="367683">
                  <c:v>20</c:v>
                </c:pt>
                <c:pt idx="367684">
                  <c:v>21</c:v>
                </c:pt>
                <c:pt idx="367685">
                  <c:v>20</c:v>
                </c:pt>
                <c:pt idx="367686">
                  <c:v>20</c:v>
                </c:pt>
                <c:pt idx="367687">
                  <c:v>20</c:v>
                </c:pt>
                <c:pt idx="367688">
                  <c:v>21</c:v>
                </c:pt>
                <c:pt idx="367689">
                  <c:v>20</c:v>
                </c:pt>
                <c:pt idx="367690">
                  <c:v>20</c:v>
                </c:pt>
                <c:pt idx="367691">
                  <c:v>20</c:v>
                </c:pt>
                <c:pt idx="367692">
                  <c:v>20</c:v>
                </c:pt>
                <c:pt idx="367693">
                  <c:v>21</c:v>
                </c:pt>
                <c:pt idx="367694">
                  <c:v>21</c:v>
                </c:pt>
                <c:pt idx="367695">
                  <c:v>22</c:v>
                </c:pt>
                <c:pt idx="367696">
                  <c:v>21</c:v>
                </c:pt>
                <c:pt idx="367697">
                  <c:v>21</c:v>
                </c:pt>
                <c:pt idx="367698">
                  <c:v>21</c:v>
                </c:pt>
                <c:pt idx="367699">
                  <c:v>22</c:v>
                </c:pt>
                <c:pt idx="367700">
                  <c:v>19</c:v>
                </c:pt>
                <c:pt idx="367701">
                  <c:v>20</c:v>
                </c:pt>
                <c:pt idx="367702">
                  <c:v>21</c:v>
                </c:pt>
                <c:pt idx="367703">
                  <c:v>21</c:v>
                </c:pt>
                <c:pt idx="367704">
                  <c:v>22</c:v>
                </c:pt>
                <c:pt idx="367705">
                  <c:v>21</c:v>
                </c:pt>
                <c:pt idx="367706">
                  <c:v>21</c:v>
                </c:pt>
                <c:pt idx="367707">
                  <c:v>20</c:v>
                </c:pt>
                <c:pt idx="367708">
                  <c:v>22</c:v>
                </c:pt>
                <c:pt idx="367709">
                  <c:v>22</c:v>
                </c:pt>
                <c:pt idx="367710">
                  <c:v>21</c:v>
                </c:pt>
                <c:pt idx="367711">
                  <c:v>19</c:v>
                </c:pt>
                <c:pt idx="367712">
                  <c:v>20</c:v>
                </c:pt>
                <c:pt idx="367713">
                  <c:v>20</c:v>
                </c:pt>
                <c:pt idx="367714">
                  <c:v>21</c:v>
                </c:pt>
                <c:pt idx="367715">
                  <c:v>20</c:v>
                </c:pt>
                <c:pt idx="367716">
                  <c:v>20</c:v>
                </c:pt>
                <c:pt idx="367717">
                  <c:v>20</c:v>
                </c:pt>
                <c:pt idx="367718">
                  <c:v>21</c:v>
                </c:pt>
                <c:pt idx="367719">
                  <c:v>20</c:v>
                </c:pt>
                <c:pt idx="367720">
                  <c:v>20</c:v>
                </c:pt>
                <c:pt idx="367721">
                  <c:v>20</c:v>
                </c:pt>
                <c:pt idx="367722">
                  <c:v>21</c:v>
                </c:pt>
                <c:pt idx="367723">
                  <c:v>20</c:v>
                </c:pt>
                <c:pt idx="367724">
                  <c:v>21</c:v>
                </c:pt>
                <c:pt idx="367725">
                  <c:v>20</c:v>
                </c:pt>
                <c:pt idx="367726">
                  <c:v>21</c:v>
                </c:pt>
                <c:pt idx="367727">
                  <c:v>20</c:v>
                </c:pt>
                <c:pt idx="367728">
                  <c:v>21</c:v>
                </c:pt>
                <c:pt idx="367729">
                  <c:v>22</c:v>
                </c:pt>
                <c:pt idx="367730">
                  <c:v>21</c:v>
                </c:pt>
                <c:pt idx="367731">
                  <c:v>19</c:v>
                </c:pt>
                <c:pt idx="367732">
                  <c:v>20</c:v>
                </c:pt>
                <c:pt idx="367733">
                  <c:v>20</c:v>
                </c:pt>
                <c:pt idx="367734">
                  <c:v>21</c:v>
                </c:pt>
                <c:pt idx="367735">
                  <c:v>20</c:v>
                </c:pt>
                <c:pt idx="367736">
                  <c:v>20</c:v>
                </c:pt>
                <c:pt idx="367737">
                  <c:v>20</c:v>
                </c:pt>
                <c:pt idx="367738">
                  <c:v>21</c:v>
                </c:pt>
                <c:pt idx="367739">
                  <c:v>21</c:v>
                </c:pt>
                <c:pt idx="367740">
                  <c:v>20</c:v>
                </c:pt>
                <c:pt idx="367741">
                  <c:v>20</c:v>
                </c:pt>
                <c:pt idx="367742">
                  <c:v>21</c:v>
                </c:pt>
                <c:pt idx="367743">
                  <c:v>20</c:v>
                </c:pt>
                <c:pt idx="367744">
                  <c:v>21</c:v>
                </c:pt>
                <c:pt idx="367745">
                  <c:v>21</c:v>
                </c:pt>
                <c:pt idx="367746">
                  <c:v>20</c:v>
                </c:pt>
                <c:pt idx="367747">
                  <c:v>21</c:v>
                </c:pt>
                <c:pt idx="367748">
                  <c:v>22</c:v>
                </c:pt>
                <c:pt idx="367749">
                  <c:v>20</c:v>
                </c:pt>
                <c:pt idx="367750">
                  <c:v>20</c:v>
                </c:pt>
                <c:pt idx="367751">
                  <c:v>20</c:v>
                </c:pt>
                <c:pt idx="367752">
                  <c:v>21</c:v>
                </c:pt>
                <c:pt idx="367753">
                  <c:v>19</c:v>
                </c:pt>
                <c:pt idx="367754">
                  <c:v>20</c:v>
                </c:pt>
                <c:pt idx="367755">
                  <c:v>20</c:v>
                </c:pt>
                <c:pt idx="367756">
                  <c:v>20</c:v>
                </c:pt>
                <c:pt idx="367757">
                  <c:v>20</c:v>
                </c:pt>
                <c:pt idx="367758">
                  <c:v>21</c:v>
                </c:pt>
                <c:pt idx="367759">
                  <c:v>19</c:v>
                </c:pt>
                <c:pt idx="367760">
                  <c:v>20</c:v>
                </c:pt>
                <c:pt idx="367761">
                  <c:v>20</c:v>
                </c:pt>
                <c:pt idx="367762">
                  <c:v>21</c:v>
                </c:pt>
                <c:pt idx="367763">
                  <c:v>19</c:v>
                </c:pt>
                <c:pt idx="367764">
                  <c:v>20</c:v>
                </c:pt>
                <c:pt idx="367765">
                  <c:v>20</c:v>
                </c:pt>
                <c:pt idx="367766">
                  <c:v>20</c:v>
                </c:pt>
                <c:pt idx="367767">
                  <c:v>20</c:v>
                </c:pt>
                <c:pt idx="367768">
                  <c:v>21</c:v>
                </c:pt>
                <c:pt idx="367769">
                  <c:v>20</c:v>
                </c:pt>
                <c:pt idx="367770">
                  <c:v>20</c:v>
                </c:pt>
                <c:pt idx="367771">
                  <c:v>20</c:v>
                </c:pt>
                <c:pt idx="367772">
                  <c:v>21</c:v>
                </c:pt>
                <c:pt idx="367773">
                  <c:v>20</c:v>
                </c:pt>
                <c:pt idx="367774">
                  <c:v>21</c:v>
                </c:pt>
                <c:pt idx="367775">
                  <c:v>21</c:v>
                </c:pt>
                <c:pt idx="367776">
                  <c:v>21</c:v>
                </c:pt>
                <c:pt idx="367777">
                  <c:v>21</c:v>
                </c:pt>
                <c:pt idx="367778">
                  <c:v>19</c:v>
                </c:pt>
                <c:pt idx="367779">
                  <c:v>19</c:v>
                </c:pt>
                <c:pt idx="367780">
                  <c:v>19</c:v>
                </c:pt>
                <c:pt idx="367781">
                  <c:v>19</c:v>
                </c:pt>
                <c:pt idx="367782">
                  <c:v>20</c:v>
                </c:pt>
                <c:pt idx="367783">
                  <c:v>20</c:v>
                </c:pt>
                <c:pt idx="367784">
                  <c:v>21</c:v>
                </c:pt>
                <c:pt idx="367785">
                  <c:v>20</c:v>
                </c:pt>
                <c:pt idx="367786">
                  <c:v>20</c:v>
                </c:pt>
                <c:pt idx="367787">
                  <c:v>20</c:v>
                </c:pt>
                <c:pt idx="367788">
                  <c:v>21</c:v>
                </c:pt>
                <c:pt idx="367789">
                  <c:v>20</c:v>
                </c:pt>
                <c:pt idx="367790">
                  <c:v>20</c:v>
                </c:pt>
                <c:pt idx="367791">
                  <c:v>19</c:v>
                </c:pt>
                <c:pt idx="367792">
                  <c:v>20</c:v>
                </c:pt>
                <c:pt idx="367793">
                  <c:v>20</c:v>
                </c:pt>
                <c:pt idx="367794">
                  <c:v>21</c:v>
                </c:pt>
                <c:pt idx="367795">
                  <c:v>20</c:v>
                </c:pt>
                <c:pt idx="367796">
                  <c:v>20</c:v>
                </c:pt>
                <c:pt idx="367797">
                  <c:v>20</c:v>
                </c:pt>
                <c:pt idx="367798">
                  <c:v>21</c:v>
                </c:pt>
                <c:pt idx="367799">
                  <c:v>19</c:v>
                </c:pt>
                <c:pt idx="367800">
                  <c:v>19</c:v>
                </c:pt>
                <c:pt idx="367801">
                  <c:v>20</c:v>
                </c:pt>
                <c:pt idx="367802">
                  <c:v>21</c:v>
                </c:pt>
                <c:pt idx="367803">
                  <c:v>20</c:v>
                </c:pt>
                <c:pt idx="367804">
                  <c:v>21</c:v>
                </c:pt>
                <c:pt idx="367805">
                  <c:v>21</c:v>
                </c:pt>
                <c:pt idx="367806">
                  <c:v>21</c:v>
                </c:pt>
                <c:pt idx="367807">
                  <c:v>20</c:v>
                </c:pt>
                <c:pt idx="367808">
                  <c:v>22</c:v>
                </c:pt>
                <c:pt idx="367809">
                  <c:v>20</c:v>
                </c:pt>
                <c:pt idx="367810">
                  <c:v>20</c:v>
                </c:pt>
                <c:pt idx="367811">
                  <c:v>19</c:v>
                </c:pt>
                <c:pt idx="367812">
                  <c:v>20</c:v>
                </c:pt>
                <c:pt idx="367813">
                  <c:v>20</c:v>
                </c:pt>
                <c:pt idx="367814">
                  <c:v>21</c:v>
                </c:pt>
                <c:pt idx="367815">
                  <c:v>21</c:v>
                </c:pt>
                <c:pt idx="367816">
                  <c:v>21</c:v>
                </c:pt>
                <c:pt idx="367817">
                  <c:v>20</c:v>
                </c:pt>
                <c:pt idx="367818">
                  <c:v>22</c:v>
                </c:pt>
                <c:pt idx="367819">
                  <c:v>19</c:v>
                </c:pt>
                <c:pt idx="367820">
                  <c:v>20</c:v>
                </c:pt>
                <c:pt idx="367821">
                  <c:v>19</c:v>
                </c:pt>
                <c:pt idx="367822">
                  <c:v>20</c:v>
                </c:pt>
                <c:pt idx="367823">
                  <c:v>20</c:v>
                </c:pt>
                <c:pt idx="367824">
                  <c:v>21</c:v>
                </c:pt>
                <c:pt idx="367825">
                  <c:v>20</c:v>
                </c:pt>
                <c:pt idx="367826">
                  <c:v>20</c:v>
                </c:pt>
                <c:pt idx="367827">
                  <c:v>19</c:v>
                </c:pt>
                <c:pt idx="367828">
                  <c:v>21</c:v>
                </c:pt>
                <c:pt idx="367829">
                  <c:v>21</c:v>
                </c:pt>
                <c:pt idx="367830">
                  <c:v>20</c:v>
                </c:pt>
                <c:pt idx="367831">
                  <c:v>20</c:v>
                </c:pt>
                <c:pt idx="367832">
                  <c:v>21</c:v>
                </c:pt>
                <c:pt idx="367833">
                  <c:v>20</c:v>
                </c:pt>
                <c:pt idx="367834">
                  <c:v>21</c:v>
                </c:pt>
                <c:pt idx="367835">
                  <c:v>21</c:v>
                </c:pt>
                <c:pt idx="367836">
                  <c:v>21</c:v>
                </c:pt>
                <c:pt idx="367837">
                  <c:v>20</c:v>
                </c:pt>
                <c:pt idx="367838">
                  <c:v>22</c:v>
                </c:pt>
                <c:pt idx="367839">
                  <c:v>19</c:v>
                </c:pt>
                <c:pt idx="367840">
                  <c:v>20</c:v>
                </c:pt>
                <c:pt idx="367841">
                  <c:v>19</c:v>
                </c:pt>
                <c:pt idx="367842">
                  <c:v>20</c:v>
                </c:pt>
                <c:pt idx="367843">
                  <c:v>20</c:v>
                </c:pt>
                <c:pt idx="367844">
                  <c:v>21</c:v>
                </c:pt>
                <c:pt idx="367845">
                  <c:v>20</c:v>
                </c:pt>
                <c:pt idx="367846">
                  <c:v>20</c:v>
                </c:pt>
                <c:pt idx="367847">
                  <c:v>19</c:v>
                </c:pt>
                <c:pt idx="367848">
                  <c:v>21</c:v>
                </c:pt>
                <c:pt idx="367849">
                  <c:v>21</c:v>
                </c:pt>
                <c:pt idx="367850">
                  <c:v>20</c:v>
                </c:pt>
                <c:pt idx="367851">
                  <c:v>19</c:v>
                </c:pt>
                <c:pt idx="367852">
                  <c:v>20</c:v>
                </c:pt>
                <c:pt idx="367853">
                  <c:v>20</c:v>
                </c:pt>
                <c:pt idx="367854">
                  <c:v>19</c:v>
                </c:pt>
                <c:pt idx="367855">
                  <c:v>20</c:v>
                </c:pt>
                <c:pt idx="367856">
                  <c:v>21</c:v>
                </c:pt>
                <c:pt idx="367857">
                  <c:v>20</c:v>
                </c:pt>
                <c:pt idx="367858">
                  <c:v>20</c:v>
                </c:pt>
                <c:pt idx="367859">
                  <c:v>21</c:v>
                </c:pt>
                <c:pt idx="367860">
                  <c:v>20</c:v>
                </c:pt>
                <c:pt idx="367861">
                  <c:v>19</c:v>
                </c:pt>
                <c:pt idx="367862">
                  <c:v>20</c:v>
                </c:pt>
                <c:pt idx="367863">
                  <c:v>20</c:v>
                </c:pt>
                <c:pt idx="367864">
                  <c:v>19</c:v>
                </c:pt>
                <c:pt idx="367865">
                  <c:v>20</c:v>
                </c:pt>
                <c:pt idx="367866">
                  <c:v>20</c:v>
                </c:pt>
                <c:pt idx="367867">
                  <c:v>19</c:v>
                </c:pt>
                <c:pt idx="367868">
                  <c:v>19</c:v>
                </c:pt>
                <c:pt idx="367869">
                  <c:v>20</c:v>
                </c:pt>
                <c:pt idx="367870">
                  <c:v>21</c:v>
                </c:pt>
                <c:pt idx="367871">
                  <c:v>21</c:v>
                </c:pt>
                <c:pt idx="367872">
                  <c:v>22</c:v>
                </c:pt>
                <c:pt idx="367873">
                  <c:v>20</c:v>
                </c:pt>
                <c:pt idx="367874">
                  <c:v>21</c:v>
                </c:pt>
                <c:pt idx="367875">
                  <c:v>21</c:v>
                </c:pt>
                <c:pt idx="367876">
                  <c:v>20</c:v>
                </c:pt>
                <c:pt idx="367877">
                  <c:v>21</c:v>
                </c:pt>
                <c:pt idx="367878">
                  <c:v>22</c:v>
                </c:pt>
                <c:pt idx="367879">
                  <c:v>21</c:v>
                </c:pt>
                <c:pt idx="367880">
                  <c:v>21</c:v>
                </c:pt>
                <c:pt idx="367881">
                  <c:v>21</c:v>
                </c:pt>
                <c:pt idx="367882">
                  <c:v>22</c:v>
                </c:pt>
                <c:pt idx="367883">
                  <c:v>19</c:v>
                </c:pt>
                <c:pt idx="367884">
                  <c:v>20</c:v>
                </c:pt>
                <c:pt idx="367885">
                  <c:v>20</c:v>
                </c:pt>
                <c:pt idx="367886">
                  <c:v>19</c:v>
                </c:pt>
                <c:pt idx="367887">
                  <c:v>20</c:v>
                </c:pt>
                <c:pt idx="367888">
                  <c:v>20</c:v>
                </c:pt>
                <c:pt idx="367889">
                  <c:v>21</c:v>
                </c:pt>
                <c:pt idx="367890">
                  <c:v>20</c:v>
                </c:pt>
                <c:pt idx="367891">
                  <c:v>19</c:v>
                </c:pt>
                <c:pt idx="367892">
                  <c:v>20</c:v>
                </c:pt>
                <c:pt idx="367893">
                  <c:v>20</c:v>
                </c:pt>
                <c:pt idx="367894">
                  <c:v>21</c:v>
                </c:pt>
                <c:pt idx="367895">
                  <c:v>20</c:v>
                </c:pt>
                <c:pt idx="367896">
                  <c:v>20</c:v>
                </c:pt>
                <c:pt idx="367897">
                  <c:v>20</c:v>
                </c:pt>
                <c:pt idx="367898">
                  <c:v>21</c:v>
                </c:pt>
                <c:pt idx="367899">
                  <c:v>21</c:v>
                </c:pt>
                <c:pt idx="367900">
                  <c:v>21</c:v>
                </c:pt>
                <c:pt idx="367901">
                  <c:v>20</c:v>
                </c:pt>
                <c:pt idx="367902">
                  <c:v>21</c:v>
                </c:pt>
                <c:pt idx="367903">
                  <c:v>19</c:v>
                </c:pt>
                <c:pt idx="367904">
                  <c:v>20</c:v>
                </c:pt>
                <c:pt idx="367905">
                  <c:v>20</c:v>
                </c:pt>
                <c:pt idx="367906">
                  <c:v>20</c:v>
                </c:pt>
                <c:pt idx="367907">
                  <c:v>20</c:v>
                </c:pt>
                <c:pt idx="367908">
                  <c:v>20</c:v>
                </c:pt>
                <c:pt idx="367909">
                  <c:v>21</c:v>
                </c:pt>
                <c:pt idx="367910">
                  <c:v>19</c:v>
                </c:pt>
                <c:pt idx="367911">
                  <c:v>19</c:v>
                </c:pt>
                <c:pt idx="367912">
                  <c:v>20</c:v>
                </c:pt>
                <c:pt idx="367913">
                  <c:v>19</c:v>
                </c:pt>
                <c:pt idx="367914">
                  <c:v>20</c:v>
                </c:pt>
                <c:pt idx="367915">
                  <c:v>20</c:v>
                </c:pt>
                <c:pt idx="367916">
                  <c:v>20</c:v>
                </c:pt>
                <c:pt idx="367917">
                  <c:v>20</c:v>
                </c:pt>
                <c:pt idx="367918">
                  <c:v>20</c:v>
                </c:pt>
                <c:pt idx="367919">
                  <c:v>21</c:v>
                </c:pt>
                <c:pt idx="367920">
                  <c:v>21</c:v>
                </c:pt>
                <c:pt idx="367921">
                  <c:v>20</c:v>
                </c:pt>
                <c:pt idx="367922">
                  <c:v>21</c:v>
                </c:pt>
                <c:pt idx="367923">
                  <c:v>20</c:v>
                </c:pt>
                <c:pt idx="367924">
                  <c:v>21</c:v>
                </c:pt>
                <c:pt idx="367925">
                  <c:v>21</c:v>
                </c:pt>
                <c:pt idx="367926">
                  <c:v>21</c:v>
                </c:pt>
                <c:pt idx="367927">
                  <c:v>21</c:v>
                </c:pt>
                <c:pt idx="367928">
                  <c:v>19</c:v>
                </c:pt>
                <c:pt idx="367929">
                  <c:v>20</c:v>
                </c:pt>
                <c:pt idx="367930">
                  <c:v>19</c:v>
                </c:pt>
                <c:pt idx="367931">
                  <c:v>19</c:v>
                </c:pt>
                <c:pt idx="367932">
                  <c:v>20</c:v>
                </c:pt>
                <c:pt idx="367933">
                  <c:v>19</c:v>
                </c:pt>
                <c:pt idx="367934">
                  <c:v>20</c:v>
                </c:pt>
                <c:pt idx="367935">
                  <c:v>19</c:v>
                </c:pt>
                <c:pt idx="367936">
                  <c:v>20</c:v>
                </c:pt>
                <c:pt idx="367937">
                  <c:v>19</c:v>
                </c:pt>
                <c:pt idx="367938">
                  <c:v>20</c:v>
                </c:pt>
                <c:pt idx="367939">
                  <c:v>20</c:v>
                </c:pt>
                <c:pt idx="367940">
                  <c:v>20</c:v>
                </c:pt>
                <c:pt idx="367941">
                  <c:v>20</c:v>
                </c:pt>
                <c:pt idx="367942">
                  <c:v>21</c:v>
                </c:pt>
                <c:pt idx="367943">
                  <c:v>20</c:v>
                </c:pt>
                <c:pt idx="367944">
                  <c:v>21</c:v>
                </c:pt>
                <c:pt idx="367945">
                  <c:v>20</c:v>
                </c:pt>
                <c:pt idx="367946">
                  <c:v>21</c:v>
                </c:pt>
                <c:pt idx="367947">
                  <c:v>20</c:v>
                </c:pt>
                <c:pt idx="367948">
                  <c:v>21</c:v>
                </c:pt>
                <c:pt idx="367949">
                  <c:v>21</c:v>
                </c:pt>
                <c:pt idx="367950">
                  <c:v>21</c:v>
                </c:pt>
                <c:pt idx="367951">
                  <c:v>19</c:v>
                </c:pt>
                <c:pt idx="367952">
                  <c:v>20</c:v>
                </c:pt>
                <c:pt idx="367953">
                  <c:v>19</c:v>
                </c:pt>
                <c:pt idx="367954">
                  <c:v>20</c:v>
                </c:pt>
                <c:pt idx="367955">
                  <c:v>20</c:v>
                </c:pt>
                <c:pt idx="367956">
                  <c:v>20</c:v>
                </c:pt>
                <c:pt idx="367957">
                  <c:v>19</c:v>
                </c:pt>
                <c:pt idx="367958">
                  <c:v>21</c:v>
                </c:pt>
                <c:pt idx="367959">
                  <c:v>19</c:v>
                </c:pt>
                <c:pt idx="367960">
                  <c:v>20</c:v>
                </c:pt>
                <c:pt idx="367961">
                  <c:v>19</c:v>
                </c:pt>
                <c:pt idx="367962">
                  <c:v>20</c:v>
                </c:pt>
                <c:pt idx="367963">
                  <c:v>20</c:v>
                </c:pt>
                <c:pt idx="367964">
                  <c:v>21</c:v>
                </c:pt>
                <c:pt idx="367965">
                  <c:v>20</c:v>
                </c:pt>
                <c:pt idx="367966">
                  <c:v>20</c:v>
                </c:pt>
                <c:pt idx="367967">
                  <c:v>19</c:v>
                </c:pt>
                <c:pt idx="367968">
                  <c:v>21</c:v>
                </c:pt>
                <c:pt idx="367969">
                  <c:v>21</c:v>
                </c:pt>
                <c:pt idx="367970">
                  <c:v>21</c:v>
                </c:pt>
                <c:pt idx="367971">
                  <c:v>19</c:v>
                </c:pt>
                <c:pt idx="367972">
                  <c:v>20</c:v>
                </c:pt>
                <c:pt idx="367973">
                  <c:v>20</c:v>
                </c:pt>
                <c:pt idx="367974">
                  <c:v>21</c:v>
                </c:pt>
                <c:pt idx="367975">
                  <c:v>20</c:v>
                </c:pt>
                <c:pt idx="367976">
                  <c:v>20</c:v>
                </c:pt>
                <c:pt idx="367977">
                  <c:v>20</c:v>
                </c:pt>
                <c:pt idx="367978">
                  <c:v>21</c:v>
                </c:pt>
                <c:pt idx="367979">
                  <c:v>19</c:v>
                </c:pt>
                <c:pt idx="367980">
                  <c:v>19</c:v>
                </c:pt>
                <c:pt idx="367981">
                  <c:v>19</c:v>
                </c:pt>
                <c:pt idx="367982">
                  <c:v>20</c:v>
                </c:pt>
                <c:pt idx="367983">
                  <c:v>20</c:v>
                </c:pt>
                <c:pt idx="367984">
                  <c:v>21</c:v>
                </c:pt>
                <c:pt idx="367985">
                  <c:v>20</c:v>
                </c:pt>
                <c:pt idx="367986">
                  <c:v>20</c:v>
                </c:pt>
                <c:pt idx="367987">
                  <c:v>20</c:v>
                </c:pt>
                <c:pt idx="367988">
                  <c:v>21</c:v>
                </c:pt>
                <c:pt idx="367989">
                  <c:v>20</c:v>
                </c:pt>
                <c:pt idx="367990">
                  <c:v>19</c:v>
                </c:pt>
                <c:pt idx="367991">
                  <c:v>19</c:v>
                </c:pt>
                <c:pt idx="367992">
                  <c:v>20</c:v>
                </c:pt>
                <c:pt idx="367993">
                  <c:v>20</c:v>
                </c:pt>
                <c:pt idx="367994">
                  <c:v>21</c:v>
                </c:pt>
                <c:pt idx="367995">
                  <c:v>20</c:v>
                </c:pt>
                <c:pt idx="367996">
                  <c:v>20</c:v>
                </c:pt>
                <c:pt idx="367997">
                  <c:v>20</c:v>
                </c:pt>
                <c:pt idx="367998">
                  <c:v>21</c:v>
                </c:pt>
                <c:pt idx="367999">
                  <c:v>19</c:v>
                </c:pt>
                <c:pt idx="368000">
                  <c:v>19</c:v>
                </c:pt>
                <c:pt idx="368001">
                  <c:v>19</c:v>
                </c:pt>
                <c:pt idx="368002">
                  <c:v>20</c:v>
                </c:pt>
                <c:pt idx="368003">
                  <c:v>19</c:v>
                </c:pt>
                <c:pt idx="368004">
                  <c:v>20</c:v>
                </c:pt>
                <c:pt idx="368005">
                  <c:v>19</c:v>
                </c:pt>
                <c:pt idx="368006">
                  <c:v>20</c:v>
                </c:pt>
                <c:pt idx="368007">
                  <c:v>19</c:v>
                </c:pt>
                <c:pt idx="368008">
                  <c:v>20</c:v>
                </c:pt>
                <c:pt idx="368009">
                  <c:v>20</c:v>
                </c:pt>
                <c:pt idx="368010">
                  <c:v>20</c:v>
                </c:pt>
                <c:pt idx="368011">
                  <c:v>19</c:v>
                </c:pt>
                <c:pt idx="368012">
                  <c:v>20</c:v>
                </c:pt>
                <c:pt idx="368013">
                  <c:v>20</c:v>
                </c:pt>
                <c:pt idx="368014">
                  <c:v>21</c:v>
                </c:pt>
                <c:pt idx="368015">
                  <c:v>20</c:v>
                </c:pt>
                <c:pt idx="368016">
                  <c:v>20</c:v>
                </c:pt>
                <c:pt idx="368017">
                  <c:v>19</c:v>
                </c:pt>
                <c:pt idx="368018">
                  <c:v>20</c:v>
                </c:pt>
                <c:pt idx="368019">
                  <c:v>21</c:v>
                </c:pt>
                <c:pt idx="368020">
                  <c:v>20</c:v>
                </c:pt>
                <c:pt idx="368021">
                  <c:v>19</c:v>
                </c:pt>
                <c:pt idx="368022">
                  <c:v>20</c:v>
                </c:pt>
                <c:pt idx="368023">
                  <c:v>20</c:v>
                </c:pt>
                <c:pt idx="368024">
                  <c:v>19</c:v>
                </c:pt>
                <c:pt idx="368025">
                  <c:v>20</c:v>
                </c:pt>
                <c:pt idx="368026">
                  <c:v>20</c:v>
                </c:pt>
                <c:pt idx="368027">
                  <c:v>20</c:v>
                </c:pt>
                <c:pt idx="368028">
                  <c:v>20</c:v>
                </c:pt>
                <c:pt idx="368029">
                  <c:v>19</c:v>
                </c:pt>
                <c:pt idx="368030">
                  <c:v>20</c:v>
                </c:pt>
                <c:pt idx="368031">
                  <c:v>21</c:v>
                </c:pt>
                <c:pt idx="368032">
                  <c:v>22</c:v>
                </c:pt>
                <c:pt idx="368033">
                  <c:v>21</c:v>
                </c:pt>
                <c:pt idx="368034">
                  <c:v>21</c:v>
                </c:pt>
                <c:pt idx="368035">
                  <c:v>22</c:v>
                </c:pt>
                <c:pt idx="368036">
                  <c:v>21</c:v>
                </c:pt>
                <c:pt idx="368037">
                  <c:v>21</c:v>
                </c:pt>
                <c:pt idx="368038">
                  <c:v>21</c:v>
                </c:pt>
                <c:pt idx="368039">
                  <c:v>21</c:v>
                </c:pt>
                <c:pt idx="368040">
                  <c:v>20</c:v>
                </c:pt>
                <c:pt idx="368041">
                  <c:v>19</c:v>
                </c:pt>
                <c:pt idx="368042">
                  <c:v>20</c:v>
                </c:pt>
                <c:pt idx="368043">
                  <c:v>19</c:v>
                </c:pt>
                <c:pt idx="368044">
                  <c:v>20</c:v>
                </c:pt>
                <c:pt idx="368045">
                  <c:v>19</c:v>
                </c:pt>
                <c:pt idx="368046">
                  <c:v>20</c:v>
                </c:pt>
                <c:pt idx="368047">
                  <c:v>19</c:v>
                </c:pt>
                <c:pt idx="368048">
                  <c:v>20</c:v>
                </c:pt>
                <c:pt idx="368049">
                  <c:v>21</c:v>
                </c:pt>
                <c:pt idx="368050">
                  <c:v>20</c:v>
                </c:pt>
                <c:pt idx="368051">
                  <c:v>19</c:v>
                </c:pt>
                <c:pt idx="368052">
                  <c:v>20</c:v>
                </c:pt>
                <c:pt idx="368053">
                  <c:v>19</c:v>
                </c:pt>
                <c:pt idx="368054">
                  <c:v>20</c:v>
                </c:pt>
                <c:pt idx="368055">
                  <c:v>20</c:v>
                </c:pt>
                <c:pt idx="368056">
                  <c:v>20</c:v>
                </c:pt>
                <c:pt idx="368057">
                  <c:v>20</c:v>
                </c:pt>
                <c:pt idx="368058">
                  <c:v>20</c:v>
                </c:pt>
                <c:pt idx="368059">
                  <c:v>21</c:v>
                </c:pt>
                <c:pt idx="368060">
                  <c:v>19</c:v>
                </c:pt>
                <c:pt idx="368061">
                  <c:v>20</c:v>
                </c:pt>
                <c:pt idx="368062">
                  <c:v>20</c:v>
                </c:pt>
                <c:pt idx="368063">
                  <c:v>20</c:v>
                </c:pt>
                <c:pt idx="368064">
                  <c:v>21</c:v>
                </c:pt>
                <c:pt idx="368065">
                  <c:v>19</c:v>
                </c:pt>
                <c:pt idx="368066">
                  <c:v>20</c:v>
                </c:pt>
                <c:pt idx="368067">
                  <c:v>19</c:v>
                </c:pt>
                <c:pt idx="368068">
                  <c:v>20</c:v>
                </c:pt>
                <c:pt idx="368069">
                  <c:v>21</c:v>
                </c:pt>
                <c:pt idx="368070">
                  <c:v>20</c:v>
                </c:pt>
                <c:pt idx="368071">
                  <c:v>19</c:v>
                </c:pt>
                <c:pt idx="368072">
                  <c:v>20</c:v>
                </c:pt>
                <c:pt idx="368073">
                  <c:v>19</c:v>
                </c:pt>
                <c:pt idx="368074">
                  <c:v>20</c:v>
                </c:pt>
                <c:pt idx="368075">
                  <c:v>19</c:v>
                </c:pt>
                <c:pt idx="368076">
                  <c:v>19</c:v>
                </c:pt>
                <c:pt idx="368077">
                  <c:v>19</c:v>
                </c:pt>
                <c:pt idx="368078">
                  <c:v>19</c:v>
                </c:pt>
                <c:pt idx="368079">
                  <c:v>20</c:v>
                </c:pt>
                <c:pt idx="368080">
                  <c:v>20</c:v>
                </c:pt>
                <c:pt idx="368081">
                  <c:v>19</c:v>
                </c:pt>
                <c:pt idx="368082">
                  <c:v>20</c:v>
                </c:pt>
                <c:pt idx="368083">
                  <c:v>19</c:v>
                </c:pt>
                <c:pt idx="368084">
                  <c:v>20</c:v>
                </c:pt>
                <c:pt idx="368085">
                  <c:v>20</c:v>
                </c:pt>
                <c:pt idx="368086">
                  <c:v>20</c:v>
                </c:pt>
                <c:pt idx="368087">
                  <c:v>20</c:v>
                </c:pt>
                <c:pt idx="368088">
                  <c:v>19</c:v>
                </c:pt>
                <c:pt idx="368089">
                  <c:v>20</c:v>
                </c:pt>
                <c:pt idx="368090">
                  <c:v>19</c:v>
                </c:pt>
                <c:pt idx="368091">
                  <c:v>19</c:v>
                </c:pt>
                <c:pt idx="368092">
                  <c:v>20</c:v>
                </c:pt>
                <c:pt idx="368093">
                  <c:v>19</c:v>
                </c:pt>
                <c:pt idx="368094">
                  <c:v>20</c:v>
                </c:pt>
                <c:pt idx="368095">
                  <c:v>19</c:v>
                </c:pt>
                <c:pt idx="368096">
                  <c:v>20</c:v>
                </c:pt>
                <c:pt idx="368097">
                  <c:v>19</c:v>
                </c:pt>
                <c:pt idx="368098">
                  <c:v>20</c:v>
                </c:pt>
                <c:pt idx="368099">
                  <c:v>21</c:v>
                </c:pt>
                <c:pt idx="368100">
                  <c:v>20</c:v>
                </c:pt>
                <c:pt idx="368101">
                  <c:v>19</c:v>
                </c:pt>
                <c:pt idx="368102">
                  <c:v>20</c:v>
                </c:pt>
                <c:pt idx="368103">
                  <c:v>19</c:v>
                </c:pt>
                <c:pt idx="368104">
                  <c:v>20</c:v>
                </c:pt>
                <c:pt idx="368105">
                  <c:v>20</c:v>
                </c:pt>
                <c:pt idx="368106">
                  <c:v>20</c:v>
                </c:pt>
                <c:pt idx="368107">
                  <c:v>20</c:v>
                </c:pt>
                <c:pt idx="368108">
                  <c:v>20</c:v>
                </c:pt>
                <c:pt idx="368109">
                  <c:v>21</c:v>
                </c:pt>
                <c:pt idx="368110">
                  <c:v>19</c:v>
                </c:pt>
                <c:pt idx="368111">
                  <c:v>19</c:v>
                </c:pt>
                <c:pt idx="368112">
                  <c:v>20</c:v>
                </c:pt>
                <c:pt idx="368113">
                  <c:v>19</c:v>
                </c:pt>
                <c:pt idx="368114">
                  <c:v>20</c:v>
                </c:pt>
                <c:pt idx="368115">
                  <c:v>19</c:v>
                </c:pt>
                <c:pt idx="368116">
                  <c:v>19</c:v>
                </c:pt>
                <c:pt idx="368117">
                  <c:v>19</c:v>
                </c:pt>
                <c:pt idx="368118">
                  <c:v>19</c:v>
                </c:pt>
                <c:pt idx="368119">
                  <c:v>20</c:v>
                </c:pt>
                <c:pt idx="368120">
                  <c:v>20</c:v>
                </c:pt>
                <c:pt idx="368121">
                  <c:v>19</c:v>
                </c:pt>
                <c:pt idx="368122">
                  <c:v>20</c:v>
                </c:pt>
                <c:pt idx="368123">
                  <c:v>19</c:v>
                </c:pt>
                <c:pt idx="368124">
                  <c:v>20</c:v>
                </c:pt>
                <c:pt idx="368125">
                  <c:v>20</c:v>
                </c:pt>
                <c:pt idx="368126">
                  <c:v>20</c:v>
                </c:pt>
                <c:pt idx="368127">
                  <c:v>19</c:v>
                </c:pt>
                <c:pt idx="368128">
                  <c:v>21</c:v>
                </c:pt>
                <c:pt idx="368129">
                  <c:v>20</c:v>
                </c:pt>
                <c:pt idx="368130">
                  <c:v>20</c:v>
                </c:pt>
                <c:pt idx="368131">
                  <c:v>20</c:v>
                </c:pt>
                <c:pt idx="368132">
                  <c:v>21</c:v>
                </c:pt>
                <c:pt idx="368133">
                  <c:v>20</c:v>
                </c:pt>
                <c:pt idx="368134">
                  <c:v>21</c:v>
                </c:pt>
                <c:pt idx="368135">
                  <c:v>21</c:v>
                </c:pt>
                <c:pt idx="368136">
                  <c:v>21</c:v>
                </c:pt>
                <c:pt idx="368137">
                  <c:v>21</c:v>
                </c:pt>
                <c:pt idx="368138">
                  <c:v>20</c:v>
                </c:pt>
                <c:pt idx="368139">
                  <c:v>21</c:v>
                </c:pt>
                <c:pt idx="368140">
                  <c:v>20</c:v>
                </c:pt>
                <c:pt idx="368141">
                  <c:v>22</c:v>
                </c:pt>
                <c:pt idx="368142">
                  <c:v>21</c:v>
                </c:pt>
                <c:pt idx="368143">
                  <c:v>21</c:v>
                </c:pt>
                <c:pt idx="368144">
                  <c:v>22</c:v>
                </c:pt>
                <c:pt idx="368145">
                  <c:v>23</c:v>
                </c:pt>
                <c:pt idx="368146">
                  <c:v>19</c:v>
                </c:pt>
                <c:pt idx="368147">
                  <c:v>19</c:v>
                </c:pt>
                <c:pt idx="368148">
                  <c:v>19</c:v>
                </c:pt>
                <c:pt idx="368149">
                  <c:v>20</c:v>
                </c:pt>
                <c:pt idx="368150">
                  <c:v>20</c:v>
                </c:pt>
                <c:pt idx="368151">
                  <c:v>20</c:v>
                </c:pt>
                <c:pt idx="368152">
                  <c:v>21</c:v>
                </c:pt>
                <c:pt idx="368153">
                  <c:v>20</c:v>
                </c:pt>
                <c:pt idx="368154">
                  <c:v>21</c:v>
                </c:pt>
                <c:pt idx="368155">
                  <c:v>21</c:v>
                </c:pt>
                <c:pt idx="368156">
                  <c:v>20</c:v>
                </c:pt>
                <c:pt idx="368157">
                  <c:v>21</c:v>
                </c:pt>
                <c:pt idx="368158">
                  <c:v>20</c:v>
                </c:pt>
                <c:pt idx="368159">
                  <c:v>21</c:v>
                </c:pt>
                <c:pt idx="368160">
                  <c:v>20</c:v>
                </c:pt>
                <c:pt idx="368161">
                  <c:v>20</c:v>
                </c:pt>
                <c:pt idx="368162">
                  <c:v>21</c:v>
                </c:pt>
                <c:pt idx="368163">
                  <c:v>19</c:v>
                </c:pt>
                <c:pt idx="368164">
                  <c:v>20</c:v>
                </c:pt>
                <c:pt idx="368165">
                  <c:v>20</c:v>
                </c:pt>
                <c:pt idx="368166">
                  <c:v>20</c:v>
                </c:pt>
                <c:pt idx="368167">
                  <c:v>20</c:v>
                </c:pt>
                <c:pt idx="368168">
                  <c:v>21</c:v>
                </c:pt>
                <c:pt idx="368169">
                  <c:v>20</c:v>
                </c:pt>
                <c:pt idx="368170">
                  <c:v>21</c:v>
                </c:pt>
                <c:pt idx="368171">
                  <c:v>20</c:v>
                </c:pt>
                <c:pt idx="368172">
                  <c:v>21</c:v>
                </c:pt>
                <c:pt idx="368173">
                  <c:v>20</c:v>
                </c:pt>
                <c:pt idx="368174">
                  <c:v>21</c:v>
                </c:pt>
                <c:pt idx="368175">
                  <c:v>21</c:v>
                </c:pt>
                <c:pt idx="368176">
                  <c:v>21</c:v>
                </c:pt>
                <c:pt idx="368177">
                  <c:v>20</c:v>
                </c:pt>
                <c:pt idx="368178">
                  <c:v>22</c:v>
                </c:pt>
                <c:pt idx="368179">
                  <c:v>20</c:v>
                </c:pt>
                <c:pt idx="368180">
                  <c:v>21</c:v>
                </c:pt>
                <c:pt idx="368181">
                  <c:v>21</c:v>
                </c:pt>
                <c:pt idx="368182">
                  <c:v>22</c:v>
                </c:pt>
                <c:pt idx="368183">
                  <c:v>21</c:v>
                </c:pt>
                <c:pt idx="368184">
                  <c:v>22</c:v>
                </c:pt>
                <c:pt idx="368185">
                  <c:v>22</c:v>
                </c:pt>
                <c:pt idx="368186">
                  <c:v>21</c:v>
                </c:pt>
                <c:pt idx="368187">
                  <c:v>22</c:v>
                </c:pt>
                <c:pt idx="368188">
                  <c:v>23</c:v>
                </c:pt>
                <c:pt idx="368189">
                  <c:v>19</c:v>
                </c:pt>
                <c:pt idx="368190">
                  <c:v>20</c:v>
                </c:pt>
                <c:pt idx="368191">
                  <c:v>20</c:v>
                </c:pt>
                <c:pt idx="368192">
                  <c:v>21</c:v>
                </c:pt>
                <c:pt idx="368193">
                  <c:v>20</c:v>
                </c:pt>
                <c:pt idx="368194">
                  <c:v>21</c:v>
                </c:pt>
                <c:pt idx="368195">
                  <c:v>21</c:v>
                </c:pt>
                <c:pt idx="368196">
                  <c:v>20</c:v>
                </c:pt>
                <c:pt idx="368197">
                  <c:v>21</c:v>
                </c:pt>
                <c:pt idx="368198">
                  <c:v>22</c:v>
                </c:pt>
                <c:pt idx="368199">
                  <c:v>20</c:v>
                </c:pt>
                <c:pt idx="368200">
                  <c:v>20</c:v>
                </c:pt>
                <c:pt idx="368201">
                  <c:v>20</c:v>
                </c:pt>
                <c:pt idx="368202">
                  <c:v>21</c:v>
                </c:pt>
                <c:pt idx="368203">
                  <c:v>20</c:v>
                </c:pt>
                <c:pt idx="368204">
                  <c:v>21</c:v>
                </c:pt>
                <c:pt idx="368205">
                  <c:v>21</c:v>
                </c:pt>
                <c:pt idx="368206">
                  <c:v>20</c:v>
                </c:pt>
                <c:pt idx="368207">
                  <c:v>21</c:v>
                </c:pt>
                <c:pt idx="368208">
                  <c:v>22</c:v>
                </c:pt>
                <c:pt idx="368209">
                  <c:v>20</c:v>
                </c:pt>
                <c:pt idx="368210">
                  <c:v>21</c:v>
                </c:pt>
                <c:pt idx="368211">
                  <c:v>21</c:v>
                </c:pt>
                <c:pt idx="368212">
                  <c:v>22</c:v>
                </c:pt>
                <c:pt idx="368213">
                  <c:v>21</c:v>
                </c:pt>
                <c:pt idx="368214">
                  <c:v>22</c:v>
                </c:pt>
                <c:pt idx="368215">
                  <c:v>22</c:v>
                </c:pt>
                <c:pt idx="368216">
                  <c:v>21</c:v>
                </c:pt>
                <c:pt idx="368217">
                  <c:v>22</c:v>
                </c:pt>
                <c:pt idx="368218">
                  <c:v>23</c:v>
                </c:pt>
                <c:pt idx="368219">
                  <c:v>21</c:v>
                </c:pt>
                <c:pt idx="368220">
                  <c:v>21</c:v>
                </c:pt>
                <c:pt idx="368221">
                  <c:v>21</c:v>
                </c:pt>
                <c:pt idx="368222">
                  <c:v>22</c:v>
                </c:pt>
                <c:pt idx="368223">
                  <c:v>21</c:v>
                </c:pt>
                <c:pt idx="368224">
                  <c:v>22</c:v>
                </c:pt>
                <c:pt idx="368225">
                  <c:v>22</c:v>
                </c:pt>
                <c:pt idx="368226">
                  <c:v>21</c:v>
                </c:pt>
                <c:pt idx="368227">
                  <c:v>22</c:v>
                </c:pt>
                <c:pt idx="368228">
                  <c:v>23</c:v>
                </c:pt>
                <c:pt idx="368229">
                  <c:v>19</c:v>
                </c:pt>
                <c:pt idx="368230">
                  <c:v>20</c:v>
                </c:pt>
                <c:pt idx="368231">
                  <c:v>19</c:v>
                </c:pt>
                <c:pt idx="368232">
                  <c:v>20</c:v>
                </c:pt>
                <c:pt idx="368233">
                  <c:v>20</c:v>
                </c:pt>
                <c:pt idx="368234">
                  <c:v>21</c:v>
                </c:pt>
                <c:pt idx="368235">
                  <c:v>21</c:v>
                </c:pt>
                <c:pt idx="368236">
                  <c:v>21</c:v>
                </c:pt>
                <c:pt idx="368237">
                  <c:v>21</c:v>
                </c:pt>
                <c:pt idx="368238">
                  <c:v>20</c:v>
                </c:pt>
                <c:pt idx="368239">
                  <c:v>21</c:v>
                </c:pt>
                <c:pt idx="368240">
                  <c:v>19</c:v>
                </c:pt>
                <c:pt idx="368241">
                  <c:v>20</c:v>
                </c:pt>
                <c:pt idx="368242">
                  <c:v>21</c:v>
                </c:pt>
                <c:pt idx="368243">
                  <c:v>19</c:v>
                </c:pt>
                <c:pt idx="368244">
                  <c:v>20</c:v>
                </c:pt>
                <c:pt idx="368245">
                  <c:v>20</c:v>
                </c:pt>
                <c:pt idx="368246">
                  <c:v>20</c:v>
                </c:pt>
                <c:pt idx="368247">
                  <c:v>20</c:v>
                </c:pt>
                <c:pt idx="368248">
                  <c:v>21</c:v>
                </c:pt>
                <c:pt idx="368249">
                  <c:v>20</c:v>
                </c:pt>
                <c:pt idx="368250">
                  <c:v>21</c:v>
                </c:pt>
                <c:pt idx="368251">
                  <c:v>20</c:v>
                </c:pt>
                <c:pt idx="368252">
                  <c:v>21</c:v>
                </c:pt>
                <c:pt idx="368253">
                  <c:v>20</c:v>
                </c:pt>
                <c:pt idx="368254">
                  <c:v>21</c:v>
                </c:pt>
                <c:pt idx="368255">
                  <c:v>21</c:v>
                </c:pt>
                <c:pt idx="368256">
                  <c:v>21</c:v>
                </c:pt>
                <c:pt idx="368257">
                  <c:v>20</c:v>
                </c:pt>
                <c:pt idx="368258">
                  <c:v>22</c:v>
                </c:pt>
                <c:pt idx="368259">
                  <c:v>20</c:v>
                </c:pt>
                <c:pt idx="368260">
                  <c:v>21</c:v>
                </c:pt>
                <c:pt idx="368261">
                  <c:v>20</c:v>
                </c:pt>
                <c:pt idx="368262">
                  <c:v>21</c:v>
                </c:pt>
                <c:pt idx="368263">
                  <c:v>20</c:v>
                </c:pt>
                <c:pt idx="368264">
                  <c:v>21</c:v>
                </c:pt>
                <c:pt idx="368265">
                  <c:v>21</c:v>
                </c:pt>
                <c:pt idx="368266">
                  <c:v>21</c:v>
                </c:pt>
                <c:pt idx="368267">
                  <c:v>20</c:v>
                </c:pt>
                <c:pt idx="368268">
                  <c:v>22</c:v>
                </c:pt>
                <c:pt idx="368269">
                  <c:v>19</c:v>
                </c:pt>
                <c:pt idx="368270">
                  <c:v>20</c:v>
                </c:pt>
                <c:pt idx="368271">
                  <c:v>19</c:v>
                </c:pt>
                <c:pt idx="368272">
                  <c:v>20</c:v>
                </c:pt>
                <c:pt idx="368273">
                  <c:v>19</c:v>
                </c:pt>
                <c:pt idx="368274">
                  <c:v>20</c:v>
                </c:pt>
                <c:pt idx="368275">
                  <c:v>20</c:v>
                </c:pt>
                <c:pt idx="368276">
                  <c:v>20</c:v>
                </c:pt>
                <c:pt idx="368277">
                  <c:v>19</c:v>
                </c:pt>
                <c:pt idx="368278">
                  <c:v>21</c:v>
                </c:pt>
                <c:pt idx="368279">
                  <c:v>19</c:v>
                </c:pt>
                <c:pt idx="368280">
                  <c:v>20</c:v>
                </c:pt>
                <c:pt idx="368281">
                  <c:v>20</c:v>
                </c:pt>
                <c:pt idx="368282">
                  <c:v>21</c:v>
                </c:pt>
                <c:pt idx="368283">
                  <c:v>20</c:v>
                </c:pt>
                <c:pt idx="368284">
                  <c:v>21</c:v>
                </c:pt>
                <c:pt idx="368285">
                  <c:v>21</c:v>
                </c:pt>
                <c:pt idx="368286">
                  <c:v>20</c:v>
                </c:pt>
                <c:pt idx="368287">
                  <c:v>21</c:v>
                </c:pt>
                <c:pt idx="368288">
                  <c:v>22</c:v>
                </c:pt>
                <c:pt idx="368289">
                  <c:v>20</c:v>
                </c:pt>
                <c:pt idx="368290">
                  <c:v>21</c:v>
                </c:pt>
                <c:pt idx="368291">
                  <c:v>20</c:v>
                </c:pt>
                <c:pt idx="368292">
                  <c:v>21</c:v>
                </c:pt>
                <c:pt idx="368293">
                  <c:v>21</c:v>
                </c:pt>
                <c:pt idx="368294">
                  <c:v>22</c:v>
                </c:pt>
                <c:pt idx="368295">
                  <c:v>22</c:v>
                </c:pt>
                <c:pt idx="368296">
                  <c:v>22</c:v>
                </c:pt>
                <c:pt idx="368297">
                  <c:v>22</c:v>
                </c:pt>
                <c:pt idx="368298">
                  <c:v>21</c:v>
                </c:pt>
                <c:pt idx="368299">
                  <c:v>22</c:v>
                </c:pt>
                <c:pt idx="368300">
                  <c:v>20</c:v>
                </c:pt>
                <c:pt idx="368301">
                  <c:v>21</c:v>
                </c:pt>
                <c:pt idx="368302">
                  <c:v>21</c:v>
                </c:pt>
                <c:pt idx="368303">
                  <c:v>21</c:v>
                </c:pt>
                <c:pt idx="368304">
                  <c:v>22</c:v>
                </c:pt>
                <c:pt idx="368305">
                  <c:v>21</c:v>
                </c:pt>
                <c:pt idx="368306">
                  <c:v>22</c:v>
                </c:pt>
                <c:pt idx="368307">
                  <c:v>21</c:v>
                </c:pt>
                <c:pt idx="368308">
                  <c:v>19</c:v>
                </c:pt>
                <c:pt idx="368309">
                  <c:v>20</c:v>
                </c:pt>
                <c:pt idx="368310">
                  <c:v>19</c:v>
                </c:pt>
                <c:pt idx="368311">
                  <c:v>20</c:v>
                </c:pt>
                <c:pt idx="368312">
                  <c:v>21</c:v>
                </c:pt>
                <c:pt idx="368313">
                  <c:v>19</c:v>
                </c:pt>
                <c:pt idx="368314">
                  <c:v>20</c:v>
                </c:pt>
                <c:pt idx="368315">
                  <c:v>20</c:v>
                </c:pt>
                <c:pt idx="368316">
                  <c:v>20</c:v>
                </c:pt>
                <c:pt idx="368317">
                  <c:v>20</c:v>
                </c:pt>
                <c:pt idx="368318">
                  <c:v>21</c:v>
                </c:pt>
                <c:pt idx="368319">
                  <c:v>20</c:v>
                </c:pt>
                <c:pt idx="368320">
                  <c:v>20</c:v>
                </c:pt>
                <c:pt idx="368321">
                  <c:v>19</c:v>
                </c:pt>
                <c:pt idx="368322">
                  <c:v>20</c:v>
                </c:pt>
                <c:pt idx="368323">
                  <c:v>19</c:v>
                </c:pt>
                <c:pt idx="368324">
                  <c:v>20</c:v>
                </c:pt>
                <c:pt idx="368325">
                  <c:v>20</c:v>
                </c:pt>
                <c:pt idx="368326">
                  <c:v>20</c:v>
                </c:pt>
                <c:pt idx="368327">
                  <c:v>19</c:v>
                </c:pt>
                <c:pt idx="368328">
                  <c:v>21</c:v>
                </c:pt>
                <c:pt idx="368329">
                  <c:v>20</c:v>
                </c:pt>
                <c:pt idx="368330">
                  <c:v>21</c:v>
                </c:pt>
                <c:pt idx="368331">
                  <c:v>20</c:v>
                </c:pt>
                <c:pt idx="368332">
                  <c:v>21</c:v>
                </c:pt>
                <c:pt idx="368333">
                  <c:v>20</c:v>
                </c:pt>
                <c:pt idx="368334">
                  <c:v>21</c:v>
                </c:pt>
                <c:pt idx="368335">
                  <c:v>21</c:v>
                </c:pt>
                <c:pt idx="368336">
                  <c:v>21</c:v>
                </c:pt>
                <c:pt idx="368337">
                  <c:v>20</c:v>
                </c:pt>
                <c:pt idx="368338">
                  <c:v>22</c:v>
                </c:pt>
                <c:pt idx="368339">
                  <c:v>20</c:v>
                </c:pt>
                <c:pt idx="368340">
                  <c:v>21</c:v>
                </c:pt>
                <c:pt idx="368341">
                  <c:v>20</c:v>
                </c:pt>
                <c:pt idx="368342">
                  <c:v>21</c:v>
                </c:pt>
                <c:pt idx="368343">
                  <c:v>20</c:v>
                </c:pt>
                <c:pt idx="368344">
                  <c:v>21</c:v>
                </c:pt>
                <c:pt idx="368345">
                  <c:v>21</c:v>
                </c:pt>
                <c:pt idx="368346">
                  <c:v>21</c:v>
                </c:pt>
                <c:pt idx="368347">
                  <c:v>20</c:v>
                </c:pt>
                <c:pt idx="368348">
                  <c:v>22</c:v>
                </c:pt>
                <c:pt idx="368349">
                  <c:v>19</c:v>
                </c:pt>
                <c:pt idx="368350">
                  <c:v>20</c:v>
                </c:pt>
                <c:pt idx="368351">
                  <c:v>19</c:v>
                </c:pt>
                <c:pt idx="368352">
                  <c:v>20</c:v>
                </c:pt>
                <c:pt idx="368353">
                  <c:v>19</c:v>
                </c:pt>
                <c:pt idx="368354">
                  <c:v>20</c:v>
                </c:pt>
                <c:pt idx="368355">
                  <c:v>20</c:v>
                </c:pt>
                <c:pt idx="368356">
                  <c:v>20</c:v>
                </c:pt>
                <c:pt idx="368357">
                  <c:v>19</c:v>
                </c:pt>
                <c:pt idx="368358">
                  <c:v>21</c:v>
                </c:pt>
                <c:pt idx="368359">
                  <c:v>19</c:v>
                </c:pt>
                <c:pt idx="368360">
                  <c:v>20</c:v>
                </c:pt>
                <c:pt idx="368361">
                  <c:v>20</c:v>
                </c:pt>
                <c:pt idx="368362">
                  <c:v>21</c:v>
                </c:pt>
                <c:pt idx="368363">
                  <c:v>19</c:v>
                </c:pt>
                <c:pt idx="368364">
                  <c:v>20</c:v>
                </c:pt>
                <c:pt idx="368365">
                  <c:v>20</c:v>
                </c:pt>
                <c:pt idx="368366">
                  <c:v>20</c:v>
                </c:pt>
                <c:pt idx="368367">
                  <c:v>20</c:v>
                </c:pt>
                <c:pt idx="368368">
                  <c:v>21</c:v>
                </c:pt>
                <c:pt idx="368369">
                  <c:v>20</c:v>
                </c:pt>
                <c:pt idx="368370">
                  <c:v>21</c:v>
                </c:pt>
                <c:pt idx="368371">
                  <c:v>20</c:v>
                </c:pt>
                <c:pt idx="368372">
                  <c:v>21</c:v>
                </c:pt>
                <c:pt idx="368373">
                  <c:v>20</c:v>
                </c:pt>
                <c:pt idx="368374">
                  <c:v>21</c:v>
                </c:pt>
                <c:pt idx="368375">
                  <c:v>21</c:v>
                </c:pt>
                <c:pt idx="368376">
                  <c:v>21</c:v>
                </c:pt>
                <c:pt idx="368377">
                  <c:v>20</c:v>
                </c:pt>
                <c:pt idx="368378">
                  <c:v>22</c:v>
                </c:pt>
                <c:pt idx="368379">
                  <c:v>20</c:v>
                </c:pt>
                <c:pt idx="368380">
                  <c:v>21</c:v>
                </c:pt>
                <c:pt idx="368381">
                  <c:v>20</c:v>
                </c:pt>
                <c:pt idx="368382">
                  <c:v>21</c:v>
                </c:pt>
                <c:pt idx="368383">
                  <c:v>20</c:v>
                </c:pt>
                <c:pt idx="368384">
                  <c:v>21</c:v>
                </c:pt>
                <c:pt idx="368385">
                  <c:v>21</c:v>
                </c:pt>
                <c:pt idx="368386">
                  <c:v>21</c:v>
                </c:pt>
                <c:pt idx="368387">
                  <c:v>20</c:v>
                </c:pt>
                <c:pt idx="368388">
                  <c:v>22</c:v>
                </c:pt>
                <c:pt idx="368389">
                  <c:v>19</c:v>
                </c:pt>
                <c:pt idx="368390">
                  <c:v>20</c:v>
                </c:pt>
                <c:pt idx="368391">
                  <c:v>20</c:v>
                </c:pt>
                <c:pt idx="368392">
                  <c:v>21</c:v>
                </c:pt>
                <c:pt idx="368393">
                  <c:v>19</c:v>
                </c:pt>
                <c:pt idx="368394">
                  <c:v>20</c:v>
                </c:pt>
                <c:pt idx="368395">
                  <c:v>20</c:v>
                </c:pt>
                <c:pt idx="368396">
                  <c:v>20</c:v>
                </c:pt>
                <c:pt idx="368397">
                  <c:v>20</c:v>
                </c:pt>
                <c:pt idx="368398">
                  <c:v>21</c:v>
                </c:pt>
                <c:pt idx="368399">
                  <c:v>20</c:v>
                </c:pt>
                <c:pt idx="368400">
                  <c:v>20</c:v>
                </c:pt>
                <c:pt idx="368401">
                  <c:v>19</c:v>
                </c:pt>
                <c:pt idx="368402">
                  <c:v>20</c:v>
                </c:pt>
                <c:pt idx="368403">
                  <c:v>19</c:v>
                </c:pt>
                <c:pt idx="368404">
                  <c:v>20</c:v>
                </c:pt>
                <c:pt idx="368405">
                  <c:v>20</c:v>
                </c:pt>
                <c:pt idx="368406">
                  <c:v>20</c:v>
                </c:pt>
                <c:pt idx="368407">
                  <c:v>19</c:v>
                </c:pt>
                <c:pt idx="368408">
                  <c:v>21</c:v>
                </c:pt>
                <c:pt idx="368409">
                  <c:v>20</c:v>
                </c:pt>
                <c:pt idx="368410">
                  <c:v>21</c:v>
                </c:pt>
                <c:pt idx="368411">
                  <c:v>20</c:v>
                </c:pt>
                <c:pt idx="368412">
                  <c:v>21</c:v>
                </c:pt>
                <c:pt idx="368413">
                  <c:v>20</c:v>
                </c:pt>
                <c:pt idx="368414">
                  <c:v>21</c:v>
                </c:pt>
                <c:pt idx="368415">
                  <c:v>21</c:v>
                </c:pt>
                <c:pt idx="368416">
                  <c:v>21</c:v>
                </c:pt>
                <c:pt idx="368417">
                  <c:v>20</c:v>
                </c:pt>
                <c:pt idx="368418">
                  <c:v>22</c:v>
                </c:pt>
                <c:pt idx="368419">
                  <c:v>20</c:v>
                </c:pt>
                <c:pt idx="368420">
                  <c:v>21</c:v>
                </c:pt>
                <c:pt idx="368421">
                  <c:v>20</c:v>
                </c:pt>
                <c:pt idx="368422">
                  <c:v>21</c:v>
                </c:pt>
                <c:pt idx="368423">
                  <c:v>20</c:v>
                </c:pt>
                <c:pt idx="368424">
                  <c:v>21</c:v>
                </c:pt>
                <c:pt idx="368425">
                  <c:v>21</c:v>
                </c:pt>
                <c:pt idx="368426">
                  <c:v>21</c:v>
                </c:pt>
                <c:pt idx="368427">
                  <c:v>20</c:v>
                </c:pt>
                <c:pt idx="368428">
                  <c:v>22</c:v>
                </c:pt>
                <c:pt idx="368429">
                  <c:v>19</c:v>
                </c:pt>
                <c:pt idx="368430">
                  <c:v>20</c:v>
                </c:pt>
                <c:pt idx="368431">
                  <c:v>20</c:v>
                </c:pt>
                <c:pt idx="368432">
                  <c:v>21</c:v>
                </c:pt>
                <c:pt idx="368433">
                  <c:v>20</c:v>
                </c:pt>
                <c:pt idx="368434">
                  <c:v>21</c:v>
                </c:pt>
                <c:pt idx="368435">
                  <c:v>21</c:v>
                </c:pt>
                <c:pt idx="368436">
                  <c:v>20</c:v>
                </c:pt>
                <c:pt idx="368437">
                  <c:v>21</c:v>
                </c:pt>
                <c:pt idx="368438">
                  <c:v>20</c:v>
                </c:pt>
                <c:pt idx="368439">
                  <c:v>21</c:v>
                </c:pt>
                <c:pt idx="368440">
                  <c:v>20</c:v>
                </c:pt>
                <c:pt idx="368441">
                  <c:v>19</c:v>
                </c:pt>
                <c:pt idx="368442">
                  <c:v>20</c:v>
                </c:pt>
                <c:pt idx="368443">
                  <c:v>20</c:v>
                </c:pt>
                <c:pt idx="368444">
                  <c:v>21</c:v>
                </c:pt>
                <c:pt idx="368445">
                  <c:v>20</c:v>
                </c:pt>
                <c:pt idx="368446">
                  <c:v>20</c:v>
                </c:pt>
                <c:pt idx="368447">
                  <c:v>20</c:v>
                </c:pt>
                <c:pt idx="368448">
                  <c:v>21</c:v>
                </c:pt>
                <c:pt idx="368449">
                  <c:v>20</c:v>
                </c:pt>
                <c:pt idx="368450">
                  <c:v>20</c:v>
                </c:pt>
                <c:pt idx="368451">
                  <c:v>20</c:v>
                </c:pt>
                <c:pt idx="368452">
                  <c:v>21</c:v>
                </c:pt>
                <c:pt idx="368453">
                  <c:v>20</c:v>
                </c:pt>
                <c:pt idx="368454">
                  <c:v>21</c:v>
                </c:pt>
                <c:pt idx="368455">
                  <c:v>21</c:v>
                </c:pt>
                <c:pt idx="368456">
                  <c:v>21</c:v>
                </c:pt>
                <c:pt idx="368457">
                  <c:v>21</c:v>
                </c:pt>
                <c:pt idx="368458">
                  <c:v>21</c:v>
                </c:pt>
                <c:pt idx="368459">
                  <c:v>22</c:v>
                </c:pt>
                <c:pt idx="368460">
                  <c:v>22</c:v>
                </c:pt>
                <c:pt idx="368461">
                  <c:v>22</c:v>
                </c:pt>
                <c:pt idx="368462">
                  <c:v>21</c:v>
                </c:pt>
                <c:pt idx="368463">
                  <c:v>21</c:v>
                </c:pt>
                <c:pt idx="368464">
                  <c:v>22</c:v>
                </c:pt>
                <c:pt idx="368465">
                  <c:v>23</c:v>
                </c:pt>
                <c:pt idx="368466">
                  <c:v>22</c:v>
                </c:pt>
                <c:pt idx="368467">
                  <c:v>21</c:v>
                </c:pt>
                <c:pt idx="368468">
                  <c:v>22</c:v>
                </c:pt>
                <c:pt idx="368469">
                  <c:v>23</c:v>
                </c:pt>
                <c:pt idx="368470">
                  <c:v>22</c:v>
                </c:pt>
                <c:pt idx="368471">
                  <c:v>22</c:v>
                </c:pt>
                <c:pt idx="368472">
                  <c:v>23</c:v>
                </c:pt>
                <c:pt idx="368473">
                  <c:v>19</c:v>
                </c:pt>
                <c:pt idx="368474">
                  <c:v>20</c:v>
                </c:pt>
                <c:pt idx="368475">
                  <c:v>20</c:v>
                </c:pt>
                <c:pt idx="368476">
                  <c:v>19</c:v>
                </c:pt>
                <c:pt idx="368477">
                  <c:v>20</c:v>
                </c:pt>
                <c:pt idx="368478">
                  <c:v>21</c:v>
                </c:pt>
                <c:pt idx="368479">
                  <c:v>20</c:v>
                </c:pt>
                <c:pt idx="368480">
                  <c:v>20</c:v>
                </c:pt>
                <c:pt idx="368481">
                  <c:v>19</c:v>
                </c:pt>
                <c:pt idx="368482">
                  <c:v>20</c:v>
                </c:pt>
                <c:pt idx="368483">
                  <c:v>21</c:v>
                </c:pt>
                <c:pt idx="368484">
                  <c:v>21</c:v>
                </c:pt>
                <c:pt idx="368485">
                  <c:v>22</c:v>
                </c:pt>
                <c:pt idx="368486">
                  <c:v>20</c:v>
                </c:pt>
                <c:pt idx="368487">
                  <c:v>19</c:v>
                </c:pt>
                <c:pt idx="368488">
                  <c:v>20</c:v>
                </c:pt>
                <c:pt idx="368489">
                  <c:v>21</c:v>
                </c:pt>
                <c:pt idx="368490">
                  <c:v>19</c:v>
                </c:pt>
                <c:pt idx="368491">
                  <c:v>19</c:v>
                </c:pt>
                <c:pt idx="368492">
                  <c:v>20</c:v>
                </c:pt>
                <c:pt idx="368493">
                  <c:v>20</c:v>
                </c:pt>
                <c:pt idx="368494">
                  <c:v>21</c:v>
                </c:pt>
                <c:pt idx="368495">
                  <c:v>21</c:v>
                </c:pt>
                <c:pt idx="368496">
                  <c:v>21</c:v>
                </c:pt>
                <c:pt idx="368497">
                  <c:v>21</c:v>
                </c:pt>
                <c:pt idx="368498">
                  <c:v>20</c:v>
                </c:pt>
                <c:pt idx="368499">
                  <c:v>21</c:v>
                </c:pt>
                <c:pt idx="368500">
                  <c:v>20</c:v>
                </c:pt>
                <c:pt idx="368501">
                  <c:v>20</c:v>
                </c:pt>
                <c:pt idx="368502">
                  <c:v>21</c:v>
                </c:pt>
                <c:pt idx="368503">
                  <c:v>20</c:v>
                </c:pt>
                <c:pt idx="368504">
                  <c:v>21</c:v>
                </c:pt>
                <c:pt idx="368505">
                  <c:v>21</c:v>
                </c:pt>
                <c:pt idx="368506">
                  <c:v>21</c:v>
                </c:pt>
                <c:pt idx="368507">
                  <c:v>21</c:v>
                </c:pt>
                <c:pt idx="368508">
                  <c:v>21</c:v>
                </c:pt>
                <c:pt idx="368509">
                  <c:v>22</c:v>
                </c:pt>
                <c:pt idx="368510">
                  <c:v>22</c:v>
                </c:pt>
                <c:pt idx="368511">
                  <c:v>21</c:v>
                </c:pt>
                <c:pt idx="368512">
                  <c:v>22</c:v>
                </c:pt>
                <c:pt idx="368513">
                  <c:v>20</c:v>
                </c:pt>
                <c:pt idx="368514">
                  <c:v>21</c:v>
                </c:pt>
                <c:pt idx="368515">
                  <c:v>21</c:v>
                </c:pt>
                <c:pt idx="368516">
                  <c:v>21</c:v>
                </c:pt>
                <c:pt idx="368517">
                  <c:v>20</c:v>
                </c:pt>
                <c:pt idx="368518">
                  <c:v>22</c:v>
                </c:pt>
                <c:pt idx="368519">
                  <c:v>21</c:v>
                </c:pt>
                <c:pt idx="368520">
                  <c:v>22</c:v>
                </c:pt>
                <c:pt idx="368521">
                  <c:v>21</c:v>
                </c:pt>
                <c:pt idx="368522">
                  <c:v>22</c:v>
                </c:pt>
                <c:pt idx="368523">
                  <c:v>19</c:v>
                </c:pt>
                <c:pt idx="368524">
                  <c:v>20</c:v>
                </c:pt>
                <c:pt idx="368525">
                  <c:v>20</c:v>
                </c:pt>
                <c:pt idx="368526">
                  <c:v>20</c:v>
                </c:pt>
                <c:pt idx="368527">
                  <c:v>19</c:v>
                </c:pt>
                <c:pt idx="368528">
                  <c:v>21</c:v>
                </c:pt>
                <c:pt idx="368529">
                  <c:v>20</c:v>
                </c:pt>
                <c:pt idx="368530">
                  <c:v>21</c:v>
                </c:pt>
                <c:pt idx="368531">
                  <c:v>20</c:v>
                </c:pt>
                <c:pt idx="368532">
                  <c:v>21</c:v>
                </c:pt>
                <c:pt idx="368533">
                  <c:v>19</c:v>
                </c:pt>
                <c:pt idx="368534">
                  <c:v>20</c:v>
                </c:pt>
                <c:pt idx="368535">
                  <c:v>20</c:v>
                </c:pt>
                <c:pt idx="368536">
                  <c:v>20</c:v>
                </c:pt>
                <c:pt idx="368537">
                  <c:v>19</c:v>
                </c:pt>
                <c:pt idx="368538">
                  <c:v>21</c:v>
                </c:pt>
                <c:pt idx="368539">
                  <c:v>20</c:v>
                </c:pt>
                <c:pt idx="368540">
                  <c:v>21</c:v>
                </c:pt>
                <c:pt idx="368541">
                  <c:v>20</c:v>
                </c:pt>
                <c:pt idx="368542">
                  <c:v>21</c:v>
                </c:pt>
                <c:pt idx="368543">
                  <c:v>20</c:v>
                </c:pt>
                <c:pt idx="368544">
                  <c:v>21</c:v>
                </c:pt>
                <c:pt idx="368545">
                  <c:v>21</c:v>
                </c:pt>
                <c:pt idx="368546">
                  <c:v>20</c:v>
                </c:pt>
                <c:pt idx="368547">
                  <c:v>21</c:v>
                </c:pt>
                <c:pt idx="368548">
                  <c:v>22</c:v>
                </c:pt>
                <c:pt idx="368549">
                  <c:v>21</c:v>
                </c:pt>
                <c:pt idx="368550">
                  <c:v>21</c:v>
                </c:pt>
                <c:pt idx="368551">
                  <c:v>20</c:v>
                </c:pt>
                <c:pt idx="368552">
                  <c:v>21</c:v>
                </c:pt>
                <c:pt idx="368553">
                  <c:v>20</c:v>
                </c:pt>
                <c:pt idx="368554">
                  <c:v>21</c:v>
                </c:pt>
                <c:pt idx="368555">
                  <c:v>21</c:v>
                </c:pt>
                <c:pt idx="368556">
                  <c:v>21</c:v>
                </c:pt>
                <c:pt idx="368557">
                  <c:v>20</c:v>
                </c:pt>
                <c:pt idx="368558">
                  <c:v>22</c:v>
                </c:pt>
                <c:pt idx="368559">
                  <c:v>21</c:v>
                </c:pt>
                <c:pt idx="368560">
                  <c:v>21</c:v>
                </c:pt>
                <c:pt idx="368561">
                  <c:v>20</c:v>
                </c:pt>
                <c:pt idx="368562">
                  <c:v>21</c:v>
                </c:pt>
                <c:pt idx="368563">
                  <c:v>19</c:v>
                </c:pt>
                <c:pt idx="368564">
                  <c:v>20</c:v>
                </c:pt>
                <c:pt idx="368565">
                  <c:v>20</c:v>
                </c:pt>
                <c:pt idx="368566">
                  <c:v>20</c:v>
                </c:pt>
                <c:pt idx="368567">
                  <c:v>19</c:v>
                </c:pt>
                <c:pt idx="368568">
                  <c:v>21</c:v>
                </c:pt>
                <c:pt idx="368569">
                  <c:v>20</c:v>
                </c:pt>
                <c:pt idx="368570">
                  <c:v>20</c:v>
                </c:pt>
                <c:pt idx="368571">
                  <c:v>21</c:v>
                </c:pt>
                <c:pt idx="368572">
                  <c:v>22</c:v>
                </c:pt>
                <c:pt idx="368573">
                  <c:v>20</c:v>
                </c:pt>
                <c:pt idx="368574">
                  <c:v>21</c:v>
                </c:pt>
                <c:pt idx="368575">
                  <c:v>21</c:v>
                </c:pt>
                <c:pt idx="368576">
                  <c:v>21</c:v>
                </c:pt>
                <c:pt idx="368577">
                  <c:v>20</c:v>
                </c:pt>
                <c:pt idx="368578">
                  <c:v>22</c:v>
                </c:pt>
                <c:pt idx="368579">
                  <c:v>21</c:v>
                </c:pt>
                <c:pt idx="368580">
                  <c:v>21</c:v>
                </c:pt>
                <c:pt idx="368581">
                  <c:v>21</c:v>
                </c:pt>
                <c:pt idx="368582">
                  <c:v>22</c:v>
                </c:pt>
                <c:pt idx="368583">
                  <c:v>20</c:v>
                </c:pt>
                <c:pt idx="368584">
                  <c:v>21</c:v>
                </c:pt>
                <c:pt idx="368585">
                  <c:v>21</c:v>
                </c:pt>
                <c:pt idx="368586">
                  <c:v>20</c:v>
                </c:pt>
                <c:pt idx="368587">
                  <c:v>21</c:v>
                </c:pt>
                <c:pt idx="368588">
                  <c:v>22</c:v>
                </c:pt>
                <c:pt idx="368589">
                  <c:v>21</c:v>
                </c:pt>
                <c:pt idx="368590">
                  <c:v>21</c:v>
                </c:pt>
                <c:pt idx="368591">
                  <c:v>20</c:v>
                </c:pt>
                <c:pt idx="368592">
                  <c:v>21</c:v>
                </c:pt>
                <c:pt idx="368593">
                  <c:v>21</c:v>
                </c:pt>
                <c:pt idx="368594">
                  <c:v>22</c:v>
                </c:pt>
                <c:pt idx="368595">
                  <c:v>21</c:v>
                </c:pt>
                <c:pt idx="368596">
                  <c:v>21</c:v>
                </c:pt>
                <c:pt idx="368597">
                  <c:v>21</c:v>
                </c:pt>
                <c:pt idx="368598">
                  <c:v>22</c:v>
                </c:pt>
                <c:pt idx="368599">
                  <c:v>21</c:v>
                </c:pt>
                <c:pt idx="368600">
                  <c:v>21</c:v>
                </c:pt>
                <c:pt idx="368601">
                  <c:v>21</c:v>
                </c:pt>
                <c:pt idx="368602">
                  <c:v>22</c:v>
                </c:pt>
                <c:pt idx="368603">
                  <c:v>22</c:v>
                </c:pt>
                <c:pt idx="368604">
                  <c:v>22</c:v>
                </c:pt>
                <c:pt idx="368605">
                  <c:v>23</c:v>
                </c:pt>
                <c:pt idx="368606">
                  <c:v>22</c:v>
                </c:pt>
                <c:pt idx="368607">
                  <c:v>23</c:v>
                </c:pt>
                <c:pt idx="368608">
                  <c:v>22</c:v>
                </c:pt>
                <c:pt idx="368609">
                  <c:v>23</c:v>
                </c:pt>
                <c:pt idx="368610">
                  <c:v>24</c:v>
                </c:pt>
                <c:pt idx="368611">
                  <c:v>19</c:v>
                </c:pt>
                <c:pt idx="368612">
                  <c:v>20</c:v>
                </c:pt>
                <c:pt idx="368613">
                  <c:v>20</c:v>
                </c:pt>
                <c:pt idx="368614">
                  <c:v>21</c:v>
                </c:pt>
                <c:pt idx="368615">
                  <c:v>20</c:v>
                </c:pt>
                <c:pt idx="368616">
                  <c:v>20</c:v>
                </c:pt>
                <c:pt idx="368617">
                  <c:v>20</c:v>
                </c:pt>
                <c:pt idx="368618">
                  <c:v>21</c:v>
                </c:pt>
                <c:pt idx="368619">
                  <c:v>20</c:v>
                </c:pt>
                <c:pt idx="368620">
                  <c:v>20</c:v>
                </c:pt>
                <c:pt idx="368621">
                  <c:v>20</c:v>
                </c:pt>
                <c:pt idx="368622">
                  <c:v>21</c:v>
                </c:pt>
                <c:pt idx="368623">
                  <c:v>21</c:v>
                </c:pt>
                <c:pt idx="368624">
                  <c:v>21</c:v>
                </c:pt>
                <c:pt idx="368625">
                  <c:v>22</c:v>
                </c:pt>
                <c:pt idx="368626">
                  <c:v>21</c:v>
                </c:pt>
                <c:pt idx="368627">
                  <c:v>22</c:v>
                </c:pt>
                <c:pt idx="368628">
                  <c:v>21</c:v>
                </c:pt>
                <c:pt idx="368629">
                  <c:v>22</c:v>
                </c:pt>
                <c:pt idx="368630">
                  <c:v>23</c:v>
                </c:pt>
                <c:pt idx="368631">
                  <c:v>20</c:v>
                </c:pt>
                <c:pt idx="368632">
                  <c:v>21</c:v>
                </c:pt>
                <c:pt idx="368633">
                  <c:v>21</c:v>
                </c:pt>
                <c:pt idx="368634">
                  <c:v>22</c:v>
                </c:pt>
                <c:pt idx="368635">
                  <c:v>21</c:v>
                </c:pt>
                <c:pt idx="368636">
                  <c:v>21</c:v>
                </c:pt>
                <c:pt idx="368637">
                  <c:v>21</c:v>
                </c:pt>
                <c:pt idx="368638">
                  <c:v>22</c:v>
                </c:pt>
                <c:pt idx="368639">
                  <c:v>21</c:v>
                </c:pt>
                <c:pt idx="368640">
                  <c:v>21</c:v>
                </c:pt>
                <c:pt idx="368641">
                  <c:v>20</c:v>
                </c:pt>
                <c:pt idx="368642">
                  <c:v>21</c:v>
                </c:pt>
                <c:pt idx="368643">
                  <c:v>21</c:v>
                </c:pt>
                <c:pt idx="368644">
                  <c:v>22</c:v>
                </c:pt>
                <c:pt idx="368645">
                  <c:v>21</c:v>
                </c:pt>
                <c:pt idx="368646">
                  <c:v>21</c:v>
                </c:pt>
                <c:pt idx="368647">
                  <c:v>21</c:v>
                </c:pt>
                <c:pt idx="368648">
                  <c:v>22</c:v>
                </c:pt>
                <c:pt idx="368649">
                  <c:v>19</c:v>
                </c:pt>
                <c:pt idx="368650">
                  <c:v>19</c:v>
                </c:pt>
                <c:pt idx="368651">
                  <c:v>19</c:v>
                </c:pt>
                <c:pt idx="368652">
                  <c:v>20</c:v>
                </c:pt>
                <c:pt idx="368653">
                  <c:v>20</c:v>
                </c:pt>
                <c:pt idx="368654">
                  <c:v>21</c:v>
                </c:pt>
                <c:pt idx="368655">
                  <c:v>20</c:v>
                </c:pt>
                <c:pt idx="368656">
                  <c:v>20</c:v>
                </c:pt>
                <c:pt idx="368657">
                  <c:v>20</c:v>
                </c:pt>
                <c:pt idx="368658">
                  <c:v>21</c:v>
                </c:pt>
                <c:pt idx="368659">
                  <c:v>20</c:v>
                </c:pt>
                <c:pt idx="368660">
                  <c:v>20</c:v>
                </c:pt>
                <c:pt idx="368661">
                  <c:v>19</c:v>
                </c:pt>
                <c:pt idx="368662">
                  <c:v>20</c:v>
                </c:pt>
                <c:pt idx="368663">
                  <c:v>19</c:v>
                </c:pt>
                <c:pt idx="368664">
                  <c:v>20</c:v>
                </c:pt>
                <c:pt idx="368665">
                  <c:v>20</c:v>
                </c:pt>
                <c:pt idx="368666">
                  <c:v>20</c:v>
                </c:pt>
                <c:pt idx="368667">
                  <c:v>19</c:v>
                </c:pt>
                <c:pt idx="368668">
                  <c:v>21</c:v>
                </c:pt>
                <c:pt idx="368669">
                  <c:v>20</c:v>
                </c:pt>
                <c:pt idx="368670">
                  <c:v>21</c:v>
                </c:pt>
                <c:pt idx="368671">
                  <c:v>20</c:v>
                </c:pt>
                <c:pt idx="368672">
                  <c:v>21</c:v>
                </c:pt>
                <c:pt idx="368673">
                  <c:v>20</c:v>
                </c:pt>
                <c:pt idx="368674">
                  <c:v>21</c:v>
                </c:pt>
                <c:pt idx="368675">
                  <c:v>21</c:v>
                </c:pt>
                <c:pt idx="368676">
                  <c:v>21</c:v>
                </c:pt>
                <c:pt idx="368677">
                  <c:v>20</c:v>
                </c:pt>
                <c:pt idx="368678">
                  <c:v>22</c:v>
                </c:pt>
                <c:pt idx="368679">
                  <c:v>20</c:v>
                </c:pt>
                <c:pt idx="368680">
                  <c:v>21</c:v>
                </c:pt>
                <c:pt idx="368681">
                  <c:v>19</c:v>
                </c:pt>
                <c:pt idx="368682">
                  <c:v>20</c:v>
                </c:pt>
                <c:pt idx="368683">
                  <c:v>20</c:v>
                </c:pt>
                <c:pt idx="368684">
                  <c:v>21</c:v>
                </c:pt>
                <c:pt idx="368685">
                  <c:v>20</c:v>
                </c:pt>
                <c:pt idx="368686">
                  <c:v>20</c:v>
                </c:pt>
                <c:pt idx="368687">
                  <c:v>20</c:v>
                </c:pt>
                <c:pt idx="368688">
                  <c:v>21</c:v>
                </c:pt>
                <c:pt idx="368689">
                  <c:v>20</c:v>
                </c:pt>
                <c:pt idx="368690">
                  <c:v>20</c:v>
                </c:pt>
                <c:pt idx="368691">
                  <c:v>20</c:v>
                </c:pt>
                <c:pt idx="368692">
                  <c:v>21</c:v>
                </c:pt>
                <c:pt idx="368693">
                  <c:v>21</c:v>
                </c:pt>
                <c:pt idx="368694">
                  <c:v>22</c:v>
                </c:pt>
                <c:pt idx="368695">
                  <c:v>21</c:v>
                </c:pt>
                <c:pt idx="368696">
                  <c:v>21</c:v>
                </c:pt>
                <c:pt idx="368697">
                  <c:v>21</c:v>
                </c:pt>
                <c:pt idx="368698">
                  <c:v>22</c:v>
                </c:pt>
                <c:pt idx="368699">
                  <c:v>19</c:v>
                </c:pt>
                <c:pt idx="368700">
                  <c:v>19</c:v>
                </c:pt>
                <c:pt idx="368701">
                  <c:v>20</c:v>
                </c:pt>
                <c:pt idx="368702">
                  <c:v>20</c:v>
                </c:pt>
                <c:pt idx="368703">
                  <c:v>19</c:v>
                </c:pt>
                <c:pt idx="368704">
                  <c:v>20</c:v>
                </c:pt>
                <c:pt idx="368705">
                  <c:v>19</c:v>
                </c:pt>
                <c:pt idx="368706">
                  <c:v>21</c:v>
                </c:pt>
                <c:pt idx="368707">
                  <c:v>19</c:v>
                </c:pt>
                <c:pt idx="368708">
                  <c:v>20</c:v>
                </c:pt>
                <c:pt idx="368709">
                  <c:v>21</c:v>
                </c:pt>
                <c:pt idx="368710">
                  <c:v>20</c:v>
                </c:pt>
                <c:pt idx="368711">
                  <c:v>19</c:v>
                </c:pt>
                <c:pt idx="368712">
                  <c:v>20</c:v>
                </c:pt>
                <c:pt idx="368713">
                  <c:v>20</c:v>
                </c:pt>
                <c:pt idx="368714">
                  <c:v>21</c:v>
                </c:pt>
                <c:pt idx="368715">
                  <c:v>20</c:v>
                </c:pt>
                <c:pt idx="368716">
                  <c:v>20</c:v>
                </c:pt>
                <c:pt idx="368717">
                  <c:v>20</c:v>
                </c:pt>
                <c:pt idx="368718">
                  <c:v>21</c:v>
                </c:pt>
                <c:pt idx="368719">
                  <c:v>20</c:v>
                </c:pt>
                <c:pt idx="368720">
                  <c:v>20</c:v>
                </c:pt>
                <c:pt idx="368721">
                  <c:v>20</c:v>
                </c:pt>
                <c:pt idx="368722">
                  <c:v>21</c:v>
                </c:pt>
                <c:pt idx="368723">
                  <c:v>21</c:v>
                </c:pt>
                <c:pt idx="368724">
                  <c:v>22</c:v>
                </c:pt>
                <c:pt idx="368725">
                  <c:v>21</c:v>
                </c:pt>
                <c:pt idx="368726">
                  <c:v>21</c:v>
                </c:pt>
                <c:pt idx="368727">
                  <c:v>21</c:v>
                </c:pt>
                <c:pt idx="368728">
                  <c:v>22</c:v>
                </c:pt>
                <c:pt idx="368729">
                  <c:v>20</c:v>
                </c:pt>
                <c:pt idx="368730">
                  <c:v>20</c:v>
                </c:pt>
                <c:pt idx="368731">
                  <c:v>20</c:v>
                </c:pt>
                <c:pt idx="368732">
                  <c:v>21</c:v>
                </c:pt>
                <c:pt idx="368733">
                  <c:v>20</c:v>
                </c:pt>
                <c:pt idx="368734">
                  <c:v>21</c:v>
                </c:pt>
                <c:pt idx="368735">
                  <c:v>21</c:v>
                </c:pt>
                <c:pt idx="368736">
                  <c:v>21</c:v>
                </c:pt>
                <c:pt idx="368737">
                  <c:v>21</c:v>
                </c:pt>
                <c:pt idx="368738">
                  <c:v>21</c:v>
                </c:pt>
                <c:pt idx="368739">
                  <c:v>22</c:v>
                </c:pt>
                <c:pt idx="368740">
                  <c:v>22</c:v>
                </c:pt>
                <c:pt idx="368741">
                  <c:v>21</c:v>
                </c:pt>
                <c:pt idx="368742">
                  <c:v>22</c:v>
                </c:pt>
                <c:pt idx="368743">
                  <c:v>21</c:v>
                </c:pt>
                <c:pt idx="368744">
                  <c:v>22</c:v>
                </c:pt>
                <c:pt idx="368745">
                  <c:v>22</c:v>
                </c:pt>
                <c:pt idx="368746">
                  <c:v>22</c:v>
                </c:pt>
                <c:pt idx="368747">
                  <c:v>21</c:v>
                </c:pt>
                <c:pt idx="368748">
                  <c:v>23</c:v>
                </c:pt>
                <c:pt idx="368749">
                  <c:v>22</c:v>
                </c:pt>
                <c:pt idx="368750">
                  <c:v>22</c:v>
                </c:pt>
                <c:pt idx="368751">
                  <c:v>20</c:v>
                </c:pt>
                <c:pt idx="368752">
                  <c:v>21</c:v>
                </c:pt>
                <c:pt idx="368753">
                  <c:v>21</c:v>
                </c:pt>
                <c:pt idx="368754">
                  <c:v>22</c:v>
                </c:pt>
                <c:pt idx="368755">
                  <c:v>22</c:v>
                </c:pt>
                <c:pt idx="368756">
                  <c:v>22</c:v>
                </c:pt>
                <c:pt idx="368757">
                  <c:v>21</c:v>
                </c:pt>
                <c:pt idx="368758">
                  <c:v>23</c:v>
                </c:pt>
                <c:pt idx="368759">
                  <c:v>19</c:v>
                </c:pt>
                <c:pt idx="368760">
                  <c:v>20</c:v>
                </c:pt>
                <c:pt idx="368761">
                  <c:v>19</c:v>
                </c:pt>
                <c:pt idx="368762">
                  <c:v>20</c:v>
                </c:pt>
                <c:pt idx="368763">
                  <c:v>20</c:v>
                </c:pt>
                <c:pt idx="368764">
                  <c:v>21</c:v>
                </c:pt>
                <c:pt idx="368765">
                  <c:v>21</c:v>
                </c:pt>
                <c:pt idx="368766">
                  <c:v>21</c:v>
                </c:pt>
                <c:pt idx="368767">
                  <c:v>20</c:v>
                </c:pt>
                <c:pt idx="368768">
                  <c:v>22</c:v>
                </c:pt>
                <c:pt idx="368769">
                  <c:v>20</c:v>
                </c:pt>
                <c:pt idx="368770">
                  <c:v>20</c:v>
                </c:pt>
                <c:pt idx="368771">
                  <c:v>19</c:v>
                </c:pt>
                <c:pt idx="368772">
                  <c:v>20</c:v>
                </c:pt>
                <c:pt idx="368773">
                  <c:v>20</c:v>
                </c:pt>
                <c:pt idx="368774">
                  <c:v>21</c:v>
                </c:pt>
                <c:pt idx="368775">
                  <c:v>21</c:v>
                </c:pt>
                <c:pt idx="368776">
                  <c:v>21</c:v>
                </c:pt>
                <c:pt idx="368777">
                  <c:v>20</c:v>
                </c:pt>
                <c:pt idx="368778">
                  <c:v>22</c:v>
                </c:pt>
                <c:pt idx="368779">
                  <c:v>20</c:v>
                </c:pt>
                <c:pt idx="368780">
                  <c:v>21</c:v>
                </c:pt>
                <c:pt idx="368781">
                  <c:v>20</c:v>
                </c:pt>
                <c:pt idx="368782">
                  <c:v>21</c:v>
                </c:pt>
                <c:pt idx="368783">
                  <c:v>21</c:v>
                </c:pt>
                <c:pt idx="368784">
                  <c:v>22</c:v>
                </c:pt>
                <c:pt idx="368785">
                  <c:v>22</c:v>
                </c:pt>
                <c:pt idx="368786">
                  <c:v>22</c:v>
                </c:pt>
                <c:pt idx="368787">
                  <c:v>21</c:v>
                </c:pt>
                <c:pt idx="368788">
                  <c:v>23</c:v>
                </c:pt>
                <c:pt idx="368789">
                  <c:v>21</c:v>
                </c:pt>
                <c:pt idx="368790">
                  <c:v>21</c:v>
                </c:pt>
                <c:pt idx="368791">
                  <c:v>20</c:v>
                </c:pt>
                <c:pt idx="368792">
                  <c:v>21</c:v>
                </c:pt>
                <c:pt idx="368793">
                  <c:v>21</c:v>
                </c:pt>
                <c:pt idx="368794">
                  <c:v>22</c:v>
                </c:pt>
                <c:pt idx="368795">
                  <c:v>22</c:v>
                </c:pt>
                <c:pt idx="368796">
                  <c:v>22</c:v>
                </c:pt>
                <c:pt idx="368797">
                  <c:v>21</c:v>
                </c:pt>
                <c:pt idx="368798">
                  <c:v>23</c:v>
                </c:pt>
                <c:pt idx="368799">
                  <c:v>19</c:v>
                </c:pt>
                <c:pt idx="368800">
                  <c:v>20</c:v>
                </c:pt>
                <c:pt idx="368801">
                  <c:v>19</c:v>
                </c:pt>
                <c:pt idx="368802">
                  <c:v>20</c:v>
                </c:pt>
                <c:pt idx="368803">
                  <c:v>20</c:v>
                </c:pt>
                <c:pt idx="368804">
                  <c:v>21</c:v>
                </c:pt>
                <c:pt idx="368805">
                  <c:v>20</c:v>
                </c:pt>
                <c:pt idx="368806">
                  <c:v>20</c:v>
                </c:pt>
                <c:pt idx="368807">
                  <c:v>20</c:v>
                </c:pt>
                <c:pt idx="368808">
                  <c:v>21</c:v>
                </c:pt>
                <c:pt idx="368809">
                  <c:v>20</c:v>
                </c:pt>
                <c:pt idx="368810">
                  <c:v>20</c:v>
                </c:pt>
                <c:pt idx="368811">
                  <c:v>20</c:v>
                </c:pt>
                <c:pt idx="368812">
                  <c:v>21</c:v>
                </c:pt>
                <c:pt idx="368813">
                  <c:v>20</c:v>
                </c:pt>
                <c:pt idx="368814">
                  <c:v>21</c:v>
                </c:pt>
                <c:pt idx="368815">
                  <c:v>21</c:v>
                </c:pt>
                <c:pt idx="368816">
                  <c:v>21</c:v>
                </c:pt>
                <c:pt idx="368817">
                  <c:v>21</c:v>
                </c:pt>
                <c:pt idx="368818">
                  <c:v>21</c:v>
                </c:pt>
                <c:pt idx="368819">
                  <c:v>22</c:v>
                </c:pt>
                <c:pt idx="368820">
                  <c:v>22</c:v>
                </c:pt>
                <c:pt idx="368821">
                  <c:v>21</c:v>
                </c:pt>
                <c:pt idx="368822">
                  <c:v>22</c:v>
                </c:pt>
                <c:pt idx="368823">
                  <c:v>20</c:v>
                </c:pt>
                <c:pt idx="368824">
                  <c:v>21</c:v>
                </c:pt>
                <c:pt idx="368825">
                  <c:v>21</c:v>
                </c:pt>
                <c:pt idx="368826">
                  <c:v>21</c:v>
                </c:pt>
                <c:pt idx="368827">
                  <c:v>20</c:v>
                </c:pt>
                <c:pt idx="368828">
                  <c:v>22</c:v>
                </c:pt>
                <c:pt idx="368829">
                  <c:v>21</c:v>
                </c:pt>
                <c:pt idx="368830">
                  <c:v>22</c:v>
                </c:pt>
                <c:pt idx="368831">
                  <c:v>21</c:v>
                </c:pt>
                <c:pt idx="368832">
                  <c:v>21</c:v>
                </c:pt>
                <c:pt idx="368833">
                  <c:v>20</c:v>
                </c:pt>
                <c:pt idx="368834">
                  <c:v>21</c:v>
                </c:pt>
                <c:pt idx="368835">
                  <c:v>20</c:v>
                </c:pt>
                <c:pt idx="368836">
                  <c:v>21</c:v>
                </c:pt>
                <c:pt idx="368837">
                  <c:v>20</c:v>
                </c:pt>
                <c:pt idx="368838">
                  <c:v>20</c:v>
                </c:pt>
                <c:pt idx="368839">
                  <c:v>21</c:v>
                </c:pt>
                <c:pt idx="368840">
                  <c:v>21</c:v>
                </c:pt>
                <c:pt idx="368841">
                  <c:v>19</c:v>
                </c:pt>
                <c:pt idx="368842">
                  <c:v>20</c:v>
                </c:pt>
                <c:pt idx="368843">
                  <c:v>20</c:v>
                </c:pt>
                <c:pt idx="368844">
                  <c:v>21</c:v>
                </c:pt>
                <c:pt idx="368845">
                  <c:v>20</c:v>
                </c:pt>
                <c:pt idx="368846">
                  <c:v>20</c:v>
                </c:pt>
                <c:pt idx="368847">
                  <c:v>20</c:v>
                </c:pt>
                <c:pt idx="368848">
                  <c:v>21</c:v>
                </c:pt>
                <c:pt idx="368849">
                  <c:v>20</c:v>
                </c:pt>
                <c:pt idx="368850">
                  <c:v>20</c:v>
                </c:pt>
                <c:pt idx="368851">
                  <c:v>20</c:v>
                </c:pt>
                <c:pt idx="368852">
                  <c:v>21</c:v>
                </c:pt>
                <c:pt idx="368853">
                  <c:v>21</c:v>
                </c:pt>
                <c:pt idx="368854">
                  <c:v>22</c:v>
                </c:pt>
                <c:pt idx="368855">
                  <c:v>21</c:v>
                </c:pt>
                <c:pt idx="368856">
                  <c:v>21</c:v>
                </c:pt>
                <c:pt idx="368857">
                  <c:v>21</c:v>
                </c:pt>
                <c:pt idx="368858">
                  <c:v>22</c:v>
                </c:pt>
                <c:pt idx="368859">
                  <c:v>19</c:v>
                </c:pt>
                <c:pt idx="368860">
                  <c:v>19</c:v>
                </c:pt>
                <c:pt idx="368861">
                  <c:v>19</c:v>
                </c:pt>
                <c:pt idx="368862">
                  <c:v>20</c:v>
                </c:pt>
                <c:pt idx="368863">
                  <c:v>19</c:v>
                </c:pt>
                <c:pt idx="368864">
                  <c:v>20</c:v>
                </c:pt>
                <c:pt idx="368865">
                  <c:v>20</c:v>
                </c:pt>
                <c:pt idx="368866">
                  <c:v>20</c:v>
                </c:pt>
                <c:pt idx="368867">
                  <c:v>20</c:v>
                </c:pt>
                <c:pt idx="368868">
                  <c:v>20</c:v>
                </c:pt>
                <c:pt idx="368869">
                  <c:v>21</c:v>
                </c:pt>
                <c:pt idx="368870">
                  <c:v>21</c:v>
                </c:pt>
                <c:pt idx="368871">
                  <c:v>19</c:v>
                </c:pt>
                <c:pt idx="368872">
                  <c:v>20</c:v>
                </c:pt>
                <c:pt idx="368873">
                  <c:v>20</c:v>
                </c:pt>
                <c:pt idx="368874">
                  <c:v>21</c:v>
                </c:pt>
                <c:pt idx="368875">
                  <c:v>20</c:v>
                </c:pt>
                <c:pt idx="368876">
                  <c:v>20</c:v>
                </c:pt>
                <c:pt idx="368877">
                  <c:v>20</c:v>
                </c:pt>
                <c:pt idx="368878">
                  <c:v>21</c:v>
                </c:pt>
                <c:pt idx="368879">
                  <c:v>20</c:v>
                </c:pt>
                <c:pt idx="368880">
                  <c:v>20</c:v>
                </c:pt>
                <c:pt idx="368881">
                  <c:v>20</c:v>
                </c:pt>
                <c:pt idx="368882">
                  <c:v>21</c:v>
                </c:pt>
                <c:pt idx="368883">
                  <c:v>21</c:v>
                </c:pt>
                <c:pt idx="368884">
                  <c:v>22</c:v>
                </c:pt>
                <c:pt idx="368885">
                  <c:v>21</c:v>
                </c:pt>
                <c:pt idx="368886">
                  <c:v>21</c:v>
                </c:pt>
                <c:pt idx="368887">
                  <c:v>21</c:v>
                </c:pt>
                <c:pt idx="368888">
                  <c:v>22</c:v>
                </c:pt>
                <c:pt idx="368889">
                  <c:v>22</c:v>
                </c:pt>
                <c:pt idx="368890">
                  <c:v>20</c:v>
                </c:pt>
                <c:pt idx="368891">
                  <c:v>20</c:v>
                </c:pt>
                <c:pt idx="368892">
                  <c:v>21</c:v>
                </c:pt>
                <c:pt idx="368893">
                  <c:v>20</c:v>
                </c:pt>
                <c:pt idx="368894">
                  <c:v>21</c:v>
                </c:pt>
                <c:pt idx="368895">
                  <c:v>21</c:v>
                </c:pt>
                <c:pt idx="368896">
                  <c:v>20</c:v>
                </c:pt>
                <c:pt idx="368897">
                  <c:v>21</c:v>
                </c:pt>
                <c:pt idx="368898">
                  <c:v>22</c:v>
                </c:pt>
                <c:pt idx="368899">
                  <c:v>20</c:v>
                </c:pt>
                <c:pt idx="368900">
                  <c:v>21</c:v>
                </c:pt>
                <c:pt idx="368901">
                  <c:v>20</c:v>
                </c:pt>
                <c:pt idx="368902">
                  <c:v>21</c:v>
                </c:pt>
                <c:pt idx="368903">
                  <c:v>21</c:v>
                </c:pt>
                <c:pt idx="368904">
                  <c:v>22</c:v>
                </c:pt>
                <c:pt idx="368905">
                  <c:v>21</c:v>
                </c:pt>
                <c:pt idx="368906">
                  <c:v>21</c:v>
                </c:pt>
                <c:pt idx="368907">
                  <c:v>21</c:v>
                </c:pt>
                <c:pt idx="368908">
                  <c:v>22</c:v>
                </c:pt>
                <c:pt idx="368909">
                  <c:v>19</c:v>
                </c:pt>
                <c:pt idx="368910">
                  <c:v>19</c:v>
                </c:pt>
                <c:pt idx="368911">
                  <c:v>19</c:v>
                </c:pt>
                <c:pt idx="368912">
                  <c:v>20</c:v>
                </c:pt>
                <c:pt idx="368913">
                  <c:v>20</c:v>
                </c:pt>
                <c:pt idx="368914">
                  <c:v>21</c:v>
                </c:pt>
                <c:pt idx="368915">
                  <c:v>20</c:v>
                </c:pt>
                <c:pt idx="368916">
                  <c:v>20</c:v>
                </c:pt>
                <c:pt idx="368917">
                  <c:v>20</c:v>
                </c:pt>
                <c:pt idx="368918">
                  <c:v>21</c:v>
                </c:pt>
                <c:pt idx="368919">
                  <c:v>20</c:v>
                </c:pt>
                <c:pt idx="368920">
                  <c:v>19</c:v>
                </c:pt>
                <c:pt idx="368921">
                  <c:v>20</c:v>
                </c:pt>
                <c:pt idx="368922">
                  <c:v>21</c:v>
                </c:pt>
                <c:pt idx="368923">
                  <c:v>20</c:v>
                </c:pt>
                <c:pt idx="368924">
                  <c:v>21</c:v>
                </c:pt>
                <c:pt idx="368925">
                  <c:v>21</c:v>
                </c:pt>
                <c:pt idx="368926">
                  <c:v>20</c:v>
                </c:pt>
                <c:pt idx="368927">
                  <c:v>21</c:v>
                </c:pt>
                <c:pt idx="368928">
                  <c:v>22</c:v>
                </c:pt>
                <c:pt idx="368929">
                  <c:v>20</c:v>
                </c:pt>
                <c:pt idx="368930">
                  <c:v>21</c:v>
                </c:pt>
                <c:pt idx="368931">
                  <c:v>21</c:v>
                </c:pt>
                <c:pt idx="368932">
                  <c:v>22</c:v>
                </c:pt>
                <c:pt idx="368933">
                  <c:v>21</c:v>
                </c:pt>
                <c:pt idx="368934">
                  <c:v>22</c:v>
                </c:pt>
                <c:pt idx="368935">
                  <c:v>22</c:v>
                </c:pt>
                <c:pt idx="368936">
                  <c:v>21</c:v>
                </c:pt>
                <c:pt idx="368937">
                  <c:v>22</c:v>
                </c:pt>
                <c:pt idx="368938">
                  <c:v>23</c:v>
                </c:pt>
                <c:pt idx="368939">
                  <c:v>20</c:v>
                </c:pt>
                <c:pt idx="368940">
                  <c:v>20</c:v>
                </c:pt>
                <c:pt idx="368941">
                  <c:v>19</c:v>
                </c:pt>
                <c:pt idx="368942">
                  <c:v>20</c:v>
                </c:pt>
                <c:pt idx="368943">
                  <c:v>20</c:v>
                </c:pt>
                <c:pt idx="368944">
                  <c:v>21</c:v>
                </c:pt>
                <c:pt idx="368945">
                  <c:v>20</c:v>
                </c:pt>
                <c:pt idx="368946">
                  <c:v>20</c:v>
                </c:pt>
                <c:pt idx="368947">
                  <c:v>19</c:v>
                </c:pt>
                <c:pt idx="368948">
                  <c:v>21</c:v>
                </c:pt>
                <c:pt idx="368949">
                  <c:v>21</c:v>
                </c:pt>
                <c:pt idx="368950">
                  <c:v>21</c:v>
                </c:pt>
                <c:pt idx="368951">
                  <c:v>20</c:v>
                </c:pt>
                <c:pt idx="368952">
                  <c:v>21</c:v>
                </c:pt>
                <c:pt idx="368953">
                  <c:v>20</c:v>
                </c:pt>
                <c:pt idx="368954">
                  <c:v>21</c:v>
                </c:pt>
                <c:pt idx="368955">
                  <c:v>20</c:v>
                </c:pt>
                <c:pt idx="368956">
                  <c:v>21</c:v>
                </c:pt>
                <c:pt idx="368957">
                  <c:v>20</c:v>
                </c:pt>
                <c:pt idx="368958">
                  <c:v>21</c:v>
                </c:pt>
                <c:pt idx="368959">
                  <c:v>21</c:v>
                </c:pt>
                <c:pt idx="368960">
                  <c:v>21</c:v>
                </c:pt>
                <c:pt idx="368961">
                  <c:v>19</c:v>
                </c:pt>
                <c:pt idx="368962">
                  <c:v>20</c:v>
                </c:pt>
                <c:pt idx="368963">
                  <c:v>20</c:v>
                </c:pt>
                <c:pt idx="368964">
                  <c:v>21</c:v>
                </c:pt>
                <c:pt idx="368965">
                  <c:v>20</c:v>
                </c:pt>
                <c:pt idx="368966">
                  <c:v>20</c:v>
                </c:pt>
                <c:pt idx="368967">
                  <c:v>20</c:v>
                </c:pt>
                <c:pt idx="368968">
                  <c:v>21</c:v>
                </c:pt>
                <c:pt idx="368969">
                  <c:v>20</c:v>
                </c:pt>
                <c:pt idx="368970">
                  <c:v>20</c:v>
                </c:pt>
                <c:pt idx="368971">
                  <c:v>20</c:v>
                </c:pt>
                <c:pt idx="368972">
                  <c:v>21</c:v>
                </c:pt>
                <c:pt idx="368973">
                  <c:v>21</c:v>
                </c:pt>
                <c:pt idx="368974">
                  <c:v>22</c:v>
                </c:pt>
                <c:pt idx="368975">
                  <c:v>21</c:v>
                </c:pt>
                <c:pt idx="368976">
                  <c:v>21</c:v>
                </c:pt>
                <c:pt idx="368977">
                  <c:v>21</c:v>
                </c:pt>
                <c:pt idx="368978">
                  <c:v>22</c:v>
                </c:pt>
                <c:pt idx="368979">
                  <c:v>20</c:v>
                </c:pt>
                <c:pt idx="368980">
                  <c:v>20</c:v>
                </c:pt>
                <c:pt idx="368981">
                  <c:v>20</c:v>
                </c:pt>
                <c:pt idx="368982">
                  <c:v>21</c:v>
                </c:pt>
                <c:pt idx="368983">
                  <c:v>20</c:v>
                </c:pt>
                <c:pt idx="368984">
                  <c:v>21</c:v>
                </c:pt>
                <c:pt idx="368985">
                  <c:v>21</c:v>
                </c:pt>
                <c:pt idx="368986">
                  <c:v>21</c:v>
                </c:pt>
                <c:pt idx="368987">
                  <c:v>20</c:v>
                </c:pt>
                <c:pt idx="368988">
                  <c:v>22</c:v>
                </c:pt>
                <c:pt idx="368989">
                  <c:v>20</c:v>
                </c:pt>
                <c:pt idx="368990">
                  <c:v>21</c:v>
                </c:pt>
                <c:pt idx="368991">
                  <c:v>21</c:v>
                </c:pt>
                <c:pt idx="368992">
                  <c:v>22</c:v>
                </c:pt>
                <c:pt idx="368993">
                  <c:v>20</c:v>
                </c:pt>
                <c:pt idx="368994">
                  <c:v>21</c:v>
                </c:pt>
                <c:pt idx="368995">
                  <c:v>22</c:v>
                </c:pt>
                <c:pt idx="368996">
                  <c:v>22</c:v>
                </c:pt>
                <c:pt idx="368997">
                  <c:v>21</c:v>
                </c:pt>
                <c:pt idx="368998">
                  <c:v>22</c:v>
                </c:pt>
                <c:pt idx="368999">
                  <c:v>22</c:v>
                </c:pt>
                <c:pt idx="369000">
                  <c:v>20</c:v>
                </c:pt>
                <c:pt idx="369001">
                  <c:v>20</c:v>
                </c:pt>
                <c:pt idx="369002">
                  <c:v>20</c:v>
                </c:pt>
                <c:pt idx="369003">
                  <c:v>21</c:v>
                </c:pt>
                <c:pt idx="369004">
                  <c:v>20</c:v>
                </c:pt>
                <c:pt idx="369005">
                  <c:v>21</c:v>
                </c:pt>
                <c:pt idx="369006">
                  <c:v>22</c:v>
                </c:pt>
                <c:pt idx="369007">
                  <c:v>19</c:v>
                </c:pt>
                <c:pt idx="369008">
                  <c:v>19</c:v>
                </c:pt>
                <c:pt idx="369009">
                  <c:v>20</c:v>
                </c:pt>
                <c:pt idx="369010">
                  <c:v>19</c:v>
                </c:pt>
                <c:pt idx="369011">
                  <c:v>19</c:v>
                </c:pt>
                <c:pt idx="369012">
                  <c:v>20</c:v>
                </c:pt>
                <c:pt idx="369013">
                  <c:v>20</c:v>
                </c:pt>
                <c:pt idx="369014">
                  <c:v>21</c:v>
                </c:pt>
                <c:pt idx="369015">
                  <c:v>20</c:v>
                </c:pt>
                <c:pt idx="369016">
                  <c:v>20</c:v>
                </c:pt>
                <c:pt idx="369017">
                  <c:v>20</c:v>
                </c:pt>
                <c:pt idx="369018">
                  <c:v>21</c:v>
                </c:pt>
                <c:pt idx="369019">
                  <c:v>20</c:v>
                </c:pt>
                <c:pt idx="369020">
                  <c:v>20</c:v>
                </c:pt>
                <c:pt idx="369021">
                  <c:v>20</c:v>
                </c:pt>
                <c:pt idx="369022">
                  <c:v>21</c:v>
                </c:pt>
                <c:pt idx="369023">
                  <c:v>21</c:v>
                </c:pt>
                <c:pt idx="369024">
                  <c:v>22</c:v>
                </c:pt>
                <c:pt idx="369025">
                  <c:v>21</c:v>
                </c:pt>
                <c:pt idx="369026">
                  <c:v>21</c:v>
                </c:pt>
                <c:pt idx="369027">
                  <c:v>21</c:v>
                </c:pt>
                <c:pt idx="369028">
                  <c:v>22</c:v>
                </c:pt>
                <c:pt idx="369029">
                  <c:v>21</c:v>
                </c:pt>
                <c:pt idx="369030">
                  <c:v>20</c:v>
                </c:pt>
                <c:pt idx="369031">
                  <c:v>21</c:v>
                </c:pt>
                <c:pt idx="369032">
                  <c:v>21</c:v>
                </c:pt>
                <c:pt idx="369033">
                  <c:v>20</c:v>
                </c:pt>
                <c:pt idx="369034">
                  <c:v>21</c:v>
                </c:pt>
                <c:pt idx="369035">
                  <c:v>21</c:v>
                </c:pt>
                <c:pt idx="369036">
                  <c:v>22</c:v>
                </c:pt>
                <c:pt idx="369037">
                  <c:v>21</c:v>
                </c:pt>
                <c:pt idx="369038">
                  <c:v>21</c:v>
                </c:pt>
                <c:pt idx="369039">
                  <c:v>22</c:v>
                </c:pt>
                <c:pt idx="369040">
                  <c:v>20</c:v>
                </c:pt>
                <c:pt idx="369041">
                  <c:v>19</c:v>
                </c:pt>
                <c:pt idx="369042">
                  <c:v>20</c:v>
                </c:pt>
                <c:pt idx="369043">
                  <c:v>19</c:v>
                </c:pt>
                <c:pt idx="369044">
                  <c:v>20</c:v>
                </c:pt>
                <c:pt idx="369045">
                  <c:v>19</c:v>
                </c:pt>
                <c:pt idx="369046">
                  <c:v>20</c:v>
                </c:pt>
                <c:pt idx="369047">
                  <c:v>19</c:v>
                </c:pt>
                <c:pt idx="369048">
                  <c:v>20</c:v>
                </c:pt>
                <c:pt idx="369049">
                  <c:v>21</c:v>
                </c:pt>
                <c:pt idx="369050">
                  <c:v>20</c:v>
                </c:pt>
                <c:pt idx="369051">
                  <c:v>19</c:v>
                </c:pt>
                <c:pt idx="369052">
                  <c:v>20</c:v>
                </c:pt>
                <c:pt idx="369053">
                  <c:v>20</c:v>
                </c:pt>
                <c:pt idx="369054">
                  <c:v>20</c:v>
                </c:pt>
                <c:pt idx="369055">
                  <c:v>21</c:v>
                </c:pt>
                <c:pt idx="369056">
                  <c:v>20</c:v>
                </c:pt>
                <c:pt idx="369057">
                  <c:v>19</c:v>
                </c:pt>
                <c:pt idx="369058">
                  <c:v>20</c:v>
                </c:pt>
                <c:pt idx="369059">
                  <c:v>21</c:v>
                </c:pt>
                <c:pt idx="369060">
                  <c:v>19</c:v>
                </c:pt>
                <c:pt idx="369061">
                  <c:v>19</c:v>
                </c:pt>
                <c:pt idx="369062">
                  <c:v>20</c:v>
                </c:pt>
                <c:pt idx="369063">
                  <c:v>20</c:v>
                </c:pt>
                <c:pt idx="369064">
                  <c:v>21</c:v>
                </c:pt>
                <c:pt idx="369065">
                  <c:v>21</c:v>
                </c:pt>
                <c:pt idx="369066">
                  <c:v>21</c:v>
                </c:pt>
                <c:pt idx="369067">
                  <c:v>21</c:v>
                </c:pt>
                <c:pt idx="369068">
                  <c:v>21</c:v>
                </c:pt>
                <c:pt idx="369069">
                  <c:v>22</c:v>
                </c:pt>
                <c:pt idx="369070">
                  <c:v>20</c:v>
                </c:pt>
                <c:pt idx="369071">
                  <c:v>20</c:v>
                </c:pt>
                <c:pt idx="369072">
                  <c:v>21</c:v>
                </c:pt>
                <c:pt idx="369073">
                  <c:v>20</c:v>
                </c:pt>
                <c:pt idx="369074">
                  <c:v>21</c:v>
                </c:pt>
                <c:pt idx="369075">
                  <c:v>21</c:v>
                </c:pt>
                <c:pt idx="369076">
                  <c:v>20</c:v>
                </c:pt>
                <c:pt idx="369077">
                  <c:v>21</c:v>
                </c:pt>
                <c:pt idx="369078">
                  <c:v>22</c:v>
                </c:pt>
                <c:pt idx="369079">
                  <c:v>20</c:v>
                </c:pt>
                <c:pt idx="369080">
                  <c:v>21</c:v>
                </c:pt>
                <c:pt idx="369081">
                  <c:v>20</c:v>
                </c:pt>
                <c:pt idx="369082">
                  <c:v>21</c:v>
                </c:pt>
                <c:pt idx="369083">
                  <c:v>21</c:v>
                </c:pt>
                <c:pt idx="369084">
                  <c:v>22</c:v>
                </c:pt>
                <c:pt idx="369085">
                  <c:v>22</c:v>
                </c:pt>
                <c:pt idx="369086">
                  <c:v>22</c:v>
                </c:pt>
                <c:pt idx="369087">
                  <c:v>21</c:v>
                </c:pt>
                <c:pt idx="369088">
                  <c:v>23</c:v>
                </c:pt>
                <c:pt idx="369089">
                  <c:v>19</c:v>
                </c:pt>
                <c:pt idx="369090">
                  <c:v>20</c:v>
                </c:pt>
                <c:pt idx="369091">
                  <c:v>19</c:v>
                </c:pt>
                <c:pt idx="369092">
                  <c:v>20</c:v>
                </c:pt>
                <c:pt idx="369093">
                  <c:v>20</c:v>
                </c:pt>
                <c:pt idx="369094">
                  <c:v>21</c:v>
                </c:pt>
                <c:pt idx="369095">
                  <c:v>21</c:v>
                </c:pt>
                <c:pt idx="369096">
                  <c:v>21</c:v>
                </c:pt>
                <c:pt idx="369097">
                  <c:v>20</c:v>
                </c:pt>
                <c:pt idx="369098">
                  <c:v>22</c:v>
                </c:pt>
                <c:pt idx="369099">
                  <c:v>20</c:v>
                </c:pt>
                <c:pt idx="369100">
                  <c:v>21</c:v>
                </c:pt>
                <c:pt idx="369101">
                  <c:v>20</c:v>
                </c:pt>
                <c:pt idx="369102">
                  <c:v>21</c:v>
                </c:pt>
                <c:pt idx="369103">
                  <c:v>21</c:v>
                </c:pt>
                <c:pt idx="369104">
                  <c:v>22</c:v>
                </c:pt>
                <c:pt idx="369105">
                  <c:v>22</c:v>
                </c:pt>
                <c:pt idx="369106">
                  <c:v>22</c:v>
                </c:pt>
                <c:pt idx="369107">
                  <c:v>21</c:v>
                </c:pt>
                <c:pt idx="369108">
                  <c:v>23</c:v>
                </c:pt>
                <c:pt idx="369109">
                  <c:v>20</c:v>
                </c:pt>
                <c:pt idx="369110">
                  <c:v>20</c:v>
                </c:pt>
                <c:pt idx="369111">
                  <c:v>19</c:v>
                </c:pt>
                <c:pt idx="369112">
                  <c:v>20</c:v>
                </c:pt>
                <c:pt idx="369113">
                  <c:v>20</c:v>
                </c:pt>
                <c:pt idx="369114">
                  <c:v>21</c:v>
                </c:pt>
                <c:pt idx="369115">
                  <c:v>21</c:v>
                </c:pt>
                <c:pt idx="369116">
                  <c:v>21</c:v>
                </c:pt>
                <c:pt idx="369117">
                  <c:v>20</c:v>
                </c:pt>
                <c:pt idx="369118">
                  <c:v>22</c:v>
                </c:pt>
                <c:pt idx="369119">
                  <c:v>20</c:v>
                </c:pt>
                <c:pt idx="369120">
                  <c:v>21</c:v>
                </c:pt>
                <c:pt idx="369121">
                  <c:v>20</c:v>
                </c:pt>
                <c:pt idx="369122">
                  <c:v>21</c:v>
                </c:pt>
                <c:pt idx="369123">
                  <c:v>21</c:v>
                </c:pt>
                <c:pt idx="369124">
                  <c:v>22</c:v>
                </c:pt>
                <c:pt idx="369125">
                  <c:v>22</c:v>
                </c:pt>
                <c:pt idx="369126">
                  <c:v>22</c:v>
                </c:pt>
                <c:pt idx="369127">
                  <c:v>21</c:v>
                </c:pt>
                <c:pt idx="369128">
                  <c:v>23</c:v>
                </c:pt>
                <c:pt idx="369129">
                  <c:v>19</c:v>
                </c:pt>
                <c:pt idx="369130">
                  <c:v>20</c:v>
                </c:pt>
                <c:pt idx="369131">
                  <c:v>19</c:v>
                </c:pt>
                <c:pt idx="369132">
                  <c:v>20</c:v>
                </c:pt>
                <c:pt idx="369133">
                  <c:v>20</c:v>
                </c:pt>
                <c:pt idx="369134">
                  <c:v>21</c:v>
                </c:pt>
                <c:pt idx="369135">
                  <c:v>21</c:v>
                </c:pt>
                <c:pt idx="369136">
                  <c:v>21</c:v>
                </c:pt>
                <c:pt idx="369137">
                  <c:v>20</c:v>
                </c:pt>
                <c:pt idx="369138">
                  <c:v>22</c:v>
                </c:pt>
                <c:pt idx="369139">
                  <c:v>20</c:v>
                </c:pt>
                <c:pt idx="369140">
                  <c:v>21</c:v>
                </c:pt>
                <c:pt idx="369141">
                  <c:v>20</c:v>
                </c:pt>
                <c:pt idx="369142">
                  <c:v>21</c:v>
                </c:pt>
                <c:pt idx="369143">
                  <c:v>21</c:v>
                </c:pt>
                <c:pt idx="369144">
                  <c:v>22</c:v>
                </c:pt>
                <c:pt idx="369145">
                  <c:v>21</c:v>
                </c:pt>
                <c:pt idx="369146">
                  <c:v>21</c:v>
                </c:pt>
                <c:pt idx="369147">
                  <c:v>21</c:v>
                </c:pt>
                <c:pt idx="369148">
                  <c:v>22</c:v>
                </c:pt>
                <c:pt idx="369149">
                  <c:v>20</c:v>
                </c:pt>
                <c:pt idx="369150">
                  <c:v>19</c:v>
                </c:pt>
                <c:pt idx="369151">
                  <c:v>19</c:v>
                </c:pt>
                <c:pt idx="369152">
                  <c:v>20</c:v>
                </c:pt>
                <c:pt idx="369153">
                  <c:v>20</c:v>
                </c:pt>
                <c:pt idx="369154">
                  <c:v>21</c:v>
                </c:pt>
                <c:pt idx="369155">
                  <c:v>20</c:v>
                </c:pt>
                <c:pt idx="369156">
                  <c:v>20</c:v>
                </c:pt>
                <c:pt idx="369157">
                  <c:v>19</c:v>
                </c:pt>
                <c:pt idx="369158">
                  <c:v>21</c:v>
                </c:pt>
                <c:pt idx="369159">
                  <c:v>21</c:v>
                </c:pt>
                <c:pt idx="369160">
                  <c:v>21</c:v>
                </c:pt>
                <c:pt idx="369161">
                  <c:v>20</c:v>
                </c:pt>
                <c:pt idx="369162">
                  <c:v>21</c:v>
                </c:pt>
                <c:pt idx="369163">
                  <c:v>20</c:v>
                </c:pt>
                <c:pt idx="369164">
                  <c:v>21</c:v>
                </c:pt>
                <c:pt idx="369165">
                  <c:v>20</c:v>
                </c:pt>
                <c:pt idx="369166">
                  <c:v>21</c:v>
                </c:pt>
                <c:pt idx="369167">
                  <c:v>20</c:v>
                </c:pt>
                <c:pt idx="369168">
                  <c:v>21</c:v>
                </c:pt>
                <c:pt idx="369169">
                  <c:v>21</c:v>
                </c:pt>
                <c:pt idx="369170">
                  <c:v>21</c:v>
                </c:pt>
                <c:pt idx="369171">
                  <c:v>20</c:v>
                </c:pt>
                <c:pt idx="369172">
                  <c:v>19</c:v>
                </c:pt>
                <c:pt idx="369173">
                  <c:v>19</c:v>
                </c:pt>
                <c:pt idx="369174">
                  <c:v>20</c:v>
                </c:pt>
                <c:pt idx="369175">
                  <c:v>21</c:v>
                </c:pt>
                <c:pt idx="369176">
                  <c:v>20</c:v>
                </c:pt>
                <c:pt idx="369177">
                  <c:v>20</c:v>
                </c:pt>
                <c:pt idx="369178">
                  <c:v>20</c:v>
                </c:pt>
                <c:pt idx="369179">
                  <c:v>20</c:v>
                </c:pt>
                <c:pt idx="369180">
                  <c:v>21</c:v>
                </c:pt>
                <c:pt idx="369181">
                  <c:v>21</c:v>
                </c:pt>
                <c:pt idx="369182">
                  <c:v>22</c:v>
                </c:pt>
                <c:pt idx="369183">
                  <c:v>20</c:v>
                </c:pt>
                <c:pt idx="369184">
                  <c:v>21</c:v>
                </c:pt>
                <c:pt idx="369185">
                  <c:v>21</c:v>
                </c:pt>
                <c:pt idx="369186">
                  <c:v>21</c:v>
                </c:pt>
                <c:pt idx="369187">
                  <c:v>21</c:v>
                </c:pt>
                <c:pt idx="369188">
                  <c:v>22</c:v>
                </c:pt>
                <c:pt idx="369189">
                  <c:v>20</c:v>
                </c:pt>
                <c:pt idx="369190">
                  <c:v>21</c:v>
                </c:pt>
                <c:pt idx="369191">
                  <c:v>20</c:v>
                </c:pt>
                <c:pt idx="369192">
                  <c:v>21</c:v>
                </c:pt>
                <c:pt idx="369193">
                  <c:v>20</c:v>
                </c:pt>
                <c:pt idx="369194">
                  <c:v>21</c:v>
                </c:pt>
                <c:pt idx="369195">
                  <c:v>21</c:v>
                </c:pt>
                <c:pt idx="369196">
                  <c:v>21</c:v>
                </c:pt>
                <c:pt idx="369197">
                  <c:v>21</c:v>
                </c:pt>
                <c:pt idx="369198">
                  <c:v>20</c:v>
                </c:pt>
                <c:pt idx="369199">
                  <c:v>21</c:v>
                </c:pt>
                <c:pt idx="369200">
                  <c:v>20</c:v>
                </c:pt>
                <c:pt idx="369201">
                  <c:v>20</c:v>
                </c:pt>
                <c:pt idx="369202">
                  <c:v>21</c:v>
                </c:pt>
                <c:pt idx="369203">
                  <c:v>20</c:v>
                </c:pt>
                <c:pt idx="369204">
                  <c:v>21</c:v>
                </c:pt>
                <c:pt idx="369205">
                  <c:v>20</c:v>
                </c:pt>
                <c:pt idx="369206">
                  <c:v>21</c:v>
                </c:pt>
                <c:pt idx="369207">
                  <c:v>20</c:v>
                </c:pt>
                <c:pt idx="369208">
                  <c:v>21</c:v>
                </c:pt>
                <c:pt idx="369209">
                  <c:v>21</c:v>
                </c:pt>
                <c:pt idx="369210">
                  <c:v>21</c:v>
                </c:pt>
                <c:pt idx="369211">
                  <c:v>19</c:v>
                </c:pt>
                <c:pt idx="369212">
                  <c:v>20</c:v>
                </c:pt>
                <c:pt idx="369213">
                  <c:v>19</c:v>
                </c:pt>
                <c:pt idx="369214">
                  <c:v>20</c:v>
                </c:pt>
                <c:pt idx="369215">
                  <c:v>19</c:v>
                </c:pt>
                <c:pt idx="369216">
                  <c:v>20</c:v>
                </c:pt>
                <c:pt idx="369217">
                  <c:v>19</c:v>
                </c:pt>
                <c:pt idx="369218">
                  <c:v>20</c:v>
                </c:pt>
                <c:pt idx="369219">
                  <c:v>20</c:v>
                </c:pt>
                <c:pt idx="369220">
                  <c:v>20</c:v>
                </c:pt>
                <c:pt idx="369221">
                  <c:v>19</c:v>
                </c:pt>
                <c:pt idx="369222">
                  <c:v>20</c:v>
                </c:pt>
                <c:pt idx="369223">
                  <c:v>19</c:v>
                </c:pt>
                <c:pt idx="369224">
                  <c:v>20</c:v>
                </c:pt>
                <c:pt idx="369225">
                  <c:v>19</c:v>
                </c:pt>
                <c:pt idx="369226">
                  <c:v>20</c:v>
                </c:pt>
                <c:pt idx="369227">
                  <c:v>19</c:v>
                </c:pt>
                <c:pt idx="369228">
                  <c:v>20</c:v>
                </c:pt>
                <c:pt idx="369229">
                  <c:v>20</c:v>
                </c:pt>
                <c:pt idx="369230">
                  <c:v>20</c:v>
                </c:pt>
                <c:pt idx="369231">
                  <c:v>21</c:v>
                </c:pt>
                <c:pt idx="369232">
                  <c:v>22</c:v>
                </c:pt>
                <c:pt idx="369233">
                  <c:v>20</c:v>
                </c:pt>
                <c:pt idx="369234">
                  <c:v>21</c:v>
                </c:pt>
                <c:pt idx="369235">
                  <c:v>21</c:v>
                </c:pt>
                <c:pt idx="369236">
                  <c:v>21</c:v>
                </c:pt>
                <c:pt idx="369237">
                  <c:v>21</c:v>
                </c:pt>
                <c:pt idx="369238">
                  <c:v>22</c:v>
                </c:pt>
                <c:pt idx="369239">
                  <c:v>21</c:v>
                </c:pt>
                <c:pt idx="369240">
                  <c:v>22</c:v>
                </c:pt>
                <c:pt idx="369241">
                  <c:v>21</c:v>
                </c:pt>
                <c:pt idx="369242">
                  <c:v>22</c:v>
                </c:pt>
                <c:pt idx="369243">
                  <c:v>21</c:v>
                </c:pt>
                <c:pt idx="369244">
                  <c:v>22</c:v>
                </c:pt>
                <c:pt idx="369245">
                  <c:v>22</c:v>
                </c:pt>
                <c:pt idx="369246">
                  <c:v>22</c:v>
                </c:pt>
                <c:pt idx="369247">
                  <c:v>21</c:v>
                </c:pt>
                <c:pt idx="369248">
                  <c:v>23</c:v>
                </c:pt>
                <c:pt idx="369249">
                  <c:v>20</c:v>
                </c:pt>
                <c:pt idx="369250">
                  <c:v>21</c:v>
                </c:pt>
                <c:pt idx="369251">
                  <c:v>19</c:v>
                </c:pt>
                <c:pt idx="369252">
                  <c:v>20</c:v>
                </c:pt>
                <c:pt idx="369253">
                  <c:v>19</c:v>
                </c:pt>
                <c:pt idx="369254">
                  <c:v>20</c:v>
                </c:pt>
                <c:pt idx="369255">
                  <c:v>20</c:v>
                </c:pt>
                <c:pt idx="369256">
                  <c:v>20</c:v>
                </c:pt>
                <c:pt idx="369257">
                  <c:v>19</c:v>
                </c:pt>
                <c:pt idx="369258">
                  <c:v>21</c:v>
                </c:pt>
                <c:pt idx="369259">
                  <c:v>20</c:v>
                </c:pt>
                <c:pt idx="369260">
                  <c:v>21</c:v>
                </c:pt>
                <c:pt idx="369261">
                  <c:v>20</c:v>
                </c:pt>
                <c:pt idx="369262">
                  <c:v>21</c:v>
                </c:pt>
                <c:pt idx="369263">
                  <c:v>20</c:v>
                </c:pt>
                <c:pt idx="369264">
                  <c:v>21</c:v>
                </c:pt>
                <c:pt idx="369265">
                  <c:v>21</c:v>
                </c:pt>
                <c:pt idx="369266">
                  <c:v>21</c:v>
                </c:pt>
                <c:pt idx="369267">
                  <c:v>20</c:v>
                </c:pt>
                <c:pt idx="369268">
                  <c:v>22</c:v>
                </c:pt>
                <c:pt idx="369269">
                  <c:v>20</c:v>
                </c:pt>
                <c:pt idx="369270">
                  <c:v>21</c:v>
                </c:pt>
                <c:pt idx="369271">
                  <c:v>20</c:v>
                </c:pt>
                <c:pt idx="369272">
                  <c:v>21</c:v>
                </c:pt>
                <c:pt idx="369273">
                  <c:v>20</c:v>
                </c:pt>
                <c:pt idx="369274">
                  <c:v>21</c:v>
                </c:pt>
                <c:pt idx="369275">
                  <c:v>21</c:v>
                </c:pt>
                <c:pt idx="369276">
                  <c:v>21</c:v>
                </c:pt>
                <c:pt idx="369277">
                  <c:v>20</c:v>
                </c:pt>
                <c:pt idx="369278">
                  <c:v>22</c:v>
                </c:pt>
                <c:pt idx="369279">
                  <c:v>21</c:v>
                </c:pt>
                <c:pt idx="369280">
                  <c:v>22</c:v>
                </c:pt>
                <c:pt idx="369281">
                  <c:v>21</c:v>
                </c:pt>
                <c:pt idx="369282">
                  <c:v>22</c:v>
                </c:pt>
                <c:pt idx="369283">
                  <c:v>21</c:v>
                </c:pt>
                <c:pt idx="369284">
                  <c:v>22</c:v>
                </c:pt>
                <c:pt idx="369285">
                  <c:v>22</c:v>
                </c:pt>
                <c:pt idx="369286">
                  <c:v>22</c:v>
                </c:pt>
                <c:pt idx="369287">
                  <c:v>21</c:v>
                </c:pt>
                <c:pt idx="369288">
                  <c:v>23</c:v>
                </c:pt>
                <c:pt idx="369289">
                  <c:v>19</c:v>
                </c:pt>
                <c:pt idx="369290">
                  <c:v>20</c:v>
                </c:pt>
                <c:pt idx="369291">
                  <c:v>19</c:v>
                </c:pt>
                <c:pt idx="369292">
                  <c:v>20</c:v>
                </c:pt>
                <c:pt idx="369293">
                  <c:v>20</c:v>
                </c:pt>
                <c:pt idx="369294">
                  <c:v>21</c:v>
                </c:pt>
                <c:pt idx="369295">
                  <c:v>20</c:v>
                </c:pt>
                <c:pt idx="369296">
                  <c:v>20</c:v>
                </c:pt>
                <c:pt idx="369297">
                  <c:v>20</c:v>
                </c:pt>
                <c:pt idx="369298">
                  <c:v>21</c:v>
                </c:pt>
                <c:pt idx="369299">
                  <c:v>20</c:v>
                </c:pt>
                <c:pt idx="369300">
                  <c:v>20</c:v>
                </c:pt>
                <c:pt idx="369301">
                  <c:v>19</c:v>
                </c:pt>
                <c:pt idx="369302">
                  <c:v>20</c:v>
                </c:pt>
                <c:pt idx="369303">
                  <c:v>20</c:v>
                </c:pt>
                <c:pt idx="369304">
                  <c:v>20</c:v>
                </c:pt>
                <c:pt idx="369305">
                  <c:v>21</c:v>
                </c:pt>
                <c:pt idx="369306">
                  <c:v>20</c:v>
                </c:pt>
                <c:pt idx="369307">
                  <c:v>20</c:v>
                </c:pt>
                <c:pt idx="369308">
                  <c:v>20</c:v>
                </c:pt>
                <c:pt idx="369309">
                  <c:v>21</c:v>
                </c:pt>
                <c:pt idx="369310">
                  <c:v>20</c:v>
                </c:pt>
                <c:pt idx="369311">
                  <c:v>20</c:v>
                </c:pt>
                <c:pt idx="369312">
                  <c:v>21</c:v>
                </c:pt>
                <c:pt idx="369313">
                  <c:v>21</c:v>
                </c:pt>
                <c:pt idx="369314">
                  <c:v>22</c:v>
                </c:pt>
                <c:pt idx="369315">
                  <c:v>20</c:v>
                </c:pt>
                <c:pt idx="369316">
                  <c:v>20</c:v>
                </c:pt>
                <c:pt idx="369317">
                  <c:v>20</c:v>
                </c:pt>
                <c:pt idx="369318">
                  <c:v>21</c:v>
                </c:pt>
                <c:pt idx="369319">
                  <c:v>21</c:v>
                </c:pt>
                <c:pt idx="369320">
                  <c:v>20</c:v>
                </c:pt>
                <c:pt idx="369321">
                  <c:v>20</c:v>
                </c:pt>
                <c:pt idx="369322">
                  <c:v>21</c:v>
                </c:pt>
                <c:pt idx="369323">
                  <c:v>21</c:v>
                </c:pt>
                <c:pt idx="369324">
                  <c:v>22</c:v>
                </c:pt>
                <c:pt idx="369325">
                  <c:v>21</c:v>
                </c:pt>
                <c:pt idx="369326">
                  <c:v>21</c:v>
                </c:pt>
                <c:pt idx="369327">
                  <c:v>21</c:v>
                </c:pt>
                <c:pt idx="369328">
                  <c:v>22</c:v>
                </c:pt>
                <c:pt idx="369329">
                  <c:v>21</c:v>
                </c:pt>
                <c:pt idx="369330">
                  <c:v>21</c:v>
                </c:pt>
                <c:pt idx="369331">
                  <c:v>20</c:v>
                </c:pt>
                <c:pt idx="369332">
                  <c:v>21</c:v>
                </c:pt>
                <c:pt idx="369333">
                  <c:v>21</c:v>
                </c:pt>
                <c:pt idx="369334">
                  <c:v>22</c:v>
                </c:pt>
                <c:pt idx="369335">
                  <c:v>21</c:v>
                </c:pt>
                <c:pt idx="369336">
                  <c:v>21</c:v>
                </c:pt>
                <c:pt idx="369337">
                  <c:v>21</c:v>
                </c:pt>
                <c:pt idx="369338">
                  <c:v>22</c:v>
                </c:pt>
                <c:pt idx="369339">
                  <c:v>19</c:v>
                </c:pt>
                <c:pt idx="369340">
                  <c:v>19</c:v>
                </c:pt>
                <c:pt idx="369341">
                  <c:v>19</c:v>
                </c:pt>
                <c:pt idx="369342">
                  <c:v>20</c:v>
                </c:pt>
                <c:pt idx="369343">
                  <c:v>20</c:v>
                </c:pt>
                <c:pt idx="369344">
                  <c:v>21</c:v>
                </c:pt>
                <c:pt idx="369345">
                  <c:v>20</c:v>
                </c:pt>
                <c:pt idx="369346">
                  <c:v>20</c:v>
                </c:pt>
                <c:pt idx="369347">
                  <c:v>20</c:v>
                </c:pt>
                <c:pt idx="369348">
                  <c:v>21</c:v>
                </c:pt>
                <c:pt idx="369349">
                  <c:v>20</c:v>
                </c:pt>
                <c:pt idx="369350">
                  <c:v>20</c:v>
                </c:pt>
                <c:pt idx="369351">
                  <c:v>20</c:v>
                </c:pt>
                <c:pt idx="369352">
                  <c:v>21</c:v>
                </c:pt>
                <c:pt idx="369353">
                  <c:v>20</c:v>
                </c:pt>
                <c:pt idx="369354">
                  <c:v>21</c:v>
                </c:pt>
                <c:pt idx="369355">
                  <c:v>21</c:v>
                </c:pt>
                <c:pt idx="369356">
                  <c:v>21</c:v>
                </c:pt>
                <c:pt idx="369357">
                  <c:v>21</c:v>
                </c:pt>
                <c:pt idx="369358">
                  <c:v>21</c:v>
                </c:pt>
                <c:pt idx="369359">
                  <c:v>22</c:v>
                </c:pt>
                <c:pt idx="369360">
                  <c:v>22</c:v>
                </c:pt>
                <c:pt idx="369361">
                  <c:v>19</c:v>
                </c:pt>
                <c:pt idx="369362">
                  <c:v>20</c:v>
                </c:pt>
                <c:pt idx="369363">
                  <c:v>20</c:v>
                </c:pt>
                <c:pt idx="369364">
                  <c:v>21</c:v>
                </c:pt>
                <c:pt idx="369365">
                  <c:v>20</c:v>
                </c:pt>
                <c:pt idx="369366">
                  <c:v>20</c:v>
                </c:pt>
                <c:pt idx="369367">
                  <c:v>20</c:v>
                </c:pt>
                <c:pt idx="369368">
                  <c:v>21</c:v>
                </c:pt>
                <c:pt idx="369369">
                  <c:v>20</c:v>
                </c:pt>
                <c:pt idx="369370">
                  <c:v>20</c:v>
                </c:pt>
                <c:pt idx="369371">
                  <c:v>20</c:v>
                </c:pt>
                <c:pt idx="369372">
                  <c:v>21</c:v>
                </c:pt>
                <c:pt idx="369373">
                  <c:v>21</c:v>
                </c:pt>
                <c:pt idx="369374">
                  <c:v>22</c:v>
                </c:pt>
                <c:pt idx="369375">
                  <c:v>21</c:v>
                </c:pt>
                <c:pt idx="369376">
                  <c:v>21</c:v>
                </c:pt>
                <c:pt idx="369377">
                  <c:v>21</c:v>
                </c:pt>
                <c:pt idx="369378">
                  <c:v>22</c:v>
                </c:pt>
                <c:pt idx="369379">
                  <c:v>22</c:v>
                </c:pt>
                <c:pt idx="369380">
                  <c:v>21</c:v>
                </c:pt>
                <c:pt idx="369381">
                  <c:v>21</c:v>
                </c:pt>
                <c:pt idx="369382">
                  <c:v>22</c:v>
                </c:pt>
                <c:pt idx="369383">
                  <c:v>21</c:v>
                </c:pt>
                <c:pt idx="369384">
                  <c:v>22</c:v>
                </c:pt>
                <c:pt idx="369385">
                  <c:v>23</c:v>
                </c:pt>
                <c:pt idx="369386">
                  <c:v>22</c:v>
                </c:pt>
                <c:pt idx="369387">
                  <c:v>22</c:v>
                </c:pt>
                <c:pt idx="369388">
                  <c:v>22</c:v>
                </c:pt>
                <c:pt idx="369389">
                  <c:v>22</c:v>
                </c:pt>
                <c:pt idx="369390">
                  <c:v>23</c:v>
                </c:pt>
                <c:pt idx="369391">
                  <c:v>21</c:v>
                </c:pt>
                <c:pt idx="369392">
                  <c:v>22</c:v>
                </c:pt>
                <c:pt idx="369393">
                  <c:v>22</c:v>
                </c:pt>
                <c:pt idx="369394">
                  <c:v>23</c:v>
                </c:pt>
                <c:pt idx="369395">
                  <c:v>19</c:v>
                </c:pt>
                <c:pt idx="369396">
                  <c:v>19</c:v>
                </c:pt>
                <c:pt idx="369397">
                  <c:v>19</c:v>
                </c:pt>
                <c:pt idx="369398">
                  <c:v>20</c:v>
                </c:pt>
                <c:pt idx="369399">
                  <c:v>20</c:v>
                </c:pt>
                <c:pt idx="369400">
                  <c:v>20</c:v>
                </c:pt>
                <c:pt idx="369401">
                  <c:v>20</c:v>
                </c:pt>
                <c:pt idx="369402">
                  <c:v>21</c:v>
                </c:pt>
                <c:pt idx="369403">
                  <c:v>20</c:v>
                </c:pt>
                <c:pt idx="369404">
                  <c:v>21</c:v>
                </c:pt>
                <c:pt idx="369405">
                  <c:v>21</c:v>
                </c:pt>
                <c:pt idx="369406">
                  <c:v>21</c:v>
                </c:pt>
                <c:pt idx="369407">
                  <c:v>20</c:v>
                </c:pt>
                <c:pt idx="369408">
                  <c:v>22</c:v>
                </c:pt>
                <c:pt idx="369409">
                  <c:v>20</c:v>
                </c:pt>
                <c:pt idx="369410">
                  <c:v>21</c:v>
                </c:pt>
                <c:pt idx="369411">
                  <c:v>20</c:v>
                </c:pt>
                <c:pt idx="369412">
                  <c:v>21</c:v>
                </c:pt>
                <c:pt idx="369413">
                  <c:v>20</c:v>
                </c:pt>
                <c:pt idx="369414">
                  <c:v>21</c:v>
                </c:pt>
                <c:pt idx="369415">
                  <c:v>21</c:v>
                </c:pt>
                <c:pt idx="369416">
                  <c:v>21</c:v>
                </c:pt>
                <c:pt idx="369417">
                  <c:v>20</c:v>
                </c:pt>
                <c:pt idx="369418">
                  <c:v>22</c:v>
                </c:pt>
                <c:pt idx="369419">
                  <c:v>20</c:v>
                </c:pt>
                <c:pt idx="369420">
                  <c:v>21</c:v>
                </c:pt>
                <c:pt idx="369421">
                  <c:v>20</c:v>
                </c:pt>
                <c:pt idx="369422">
                  <c:v>21</c:v>
                </c:pt>
                <c:pt idx="369423">
                  <c:v>21</c:v>
                </c:pt>
                <c:pt idx="369424">
                  <c:v>22</c:v>
                </c:pt>
                <c:pt idx="369425">
                  <c:v>21</c:v>
                </c:pt>
                <c:pt idx="369426">
                  <c:v>21</c:v>
                </c:pt>
                <c:pt idx="369427">
                  <c:v>21</c:v>
                </c:pt>
                <c:pt idx="369428">
                  <c:v>22</c:v>
                </c:pt>
                <c:pt idx="369429">
                  <c:v>22</c:v>
                </c:pt>
                <c:pt idx="369430">
                  <c:v>21</c:v>
                </c:pt>
                <c:pt idx="369431">
                  <c:v>20</c:v>
                </c:pt>
                <c:pt idx="369432">
                  <c:v>21</c:v>
                </c:pt>
                <c:pt idx="369433">
                  <c:v>21</c:v>
                </c:pt>
                <c:pt idx="369434">
                  <c:v>22</c:v>
                </c:pt>
                <c:pt idx="369435">
                  <c:v>22</c:v>
                </c:pt>
                <c:pt idx="369436">
                  <c:v>22</c:v>
                </c:pt>
                <c:pt idx="369437">
                  <c:v>21</c:v>
                </c:pt>
                <c:pt idx="369438">
                  <c:v>23</c:v>
                </c:pt>
                <c:pt idx="369439">
                  <c:v>19</c:v>
                </c:pt>
                <c:pt idx="369440">
                  <c:v>20</c:v>
                </c:pt>
                <c:pt idx="369441">
                  <c:v>19</c:v>
                </c:pt>
                <c:pt idx="369442">
                  <c:v>20</c:v>
                </c:pt>
                <c:pt idx="369443">
                  <c:v>20</c:v>
                </c:pt>
                <c:pt idx="369444">
                  <c:v>21</c:v>
                </c:pt>
                <c:pt idx="369445">
                  <c:v>20</c:v>
                </c:pt>
                <c:pt idx="369446">
                  <c:v>20</c:v>
                </c:pt>
                <c:pt idx="369447">
                  <c:v>19</c:v>
                </c:pt>
                <c:pt idx="369448">
                  <c:v>21</c:v>
                </c:pt>
                <c:pt idx="369449">
                  <c:v>21</c:v>
                </c:pt>
                <c:pt idx="369450">
                  <c:v>20</c:v>
                </c:pt>
                <c:pt idx="369451">
                  <c:v>20</c:v>
                </c:pt>
                <c:pt idx="369452">
                  <c:v>21</c:v>
                </c:pt>
                <c:pt idx="369453">
                  <c:v>19</c:v>
                </c:pt>
                <c:pt idx="369454">
                  <c:v>20</c:v>
                </c:pt>
                <c:pt idx="369455">
                  <c:v>20</c:v>
                </c:pt>
                <c:pt idx="369456">
                  <c:v>20</c:v>
                </c:pt>
                <c:pt idx="369457">
                  <c:v>20</c:v>
                </c:pt>
                <c:pt idx="369458">
                  <c:v>21</c:v>
                </c:pt>
                <c:pt idx="369459">
                  <c:v>20</c:v>
                </c:pt>
                <c:pt idx="369460">
                  <c:v>21</c:v>
                </c:pt>
                <c:pt idx="369461">
                  <c:v>21</c:v>
                </c:pt>
                <c:pt idx="369462">
                  <c:v>22</c:v>
                </c:pt>
                <c:pt idx="369463">
                  <c:v>20</c:v>
                </c:pt>
                <c:pt idx="369464">
                  <c:v>21</c:v>
                </c:pt>
                <c:pt idx="369465">
                  <c:v>21</c:v>
                </c:pt>
                <c:pt idx="369466">
                  <c:v>21</c:v>
                </c:pt>
                <c:pt idx="369467">
                  <c:v>21</c:v>
                </c:pt>
                <c:pt idx="369468">
                  <c:v>22</c:v>
                </c:pt>
                <c:pt idx="369469">
                  <c:v>21</c:v>
                </c:pt>
                <c:pt idx="369470">
                  <c:v>21</c:v>
                </c:pt>
                <c:pt idx="369471">
                  <c:v>21</c:v>
                </c:pt>
                <c:pt idx="369472">
                  <c:v>22</c:v>
                </c:pt>
                <c:pt idx="369473">
                  <c:v>20</c:v>
                </c:pt>
                <c:pt idx="369474">
                  <c:v>21</c:v>
                </c:pt>
                <c:pt idx="369475">
                  <c:v>21</c:v>
                </c:pt>
                <c:pt idx="369476">
                  <c:v>21</c:v>
                </c:pt>
                <c:pt idx="369477">
                  <c:v>21</c:v>
                </c:pt>
                <c:pt idx="369478">
                  <c:v>22</c:v>
                </c:pt>
                <c:pt idx="369479">
                  <c:v>19</c:v>
                </c:pt>
                <c:pt idx="369480">
                  <c:v>20</c:v>
                </c:pt>
                <c:pt idx="369481">
                  <c:v>20</c:v>
                </c:pt>
                <c:pt idx="369482">
                  <c:v>21</c:v>
                </c:pt>
                <c:pt idx="369483">
                  <c:v>19</c:v>
                </c:pt>
                <c:pt idx="369484">
                  <c:v>20</c:v>
                </c:pt>
                <c:pt idx="369485">
                  <c:v>20</c:v>
                </c:pt>
                <c:pt idx="369486">
                  <c:v>20</c:v>
                </c:pt>
                <c:pt idx="369487">
                  <c:v>20</c:v>
                </c:pt>
                <c:pt idx="369488">
                  <c:v>21</c:v>
                </c:pt>
                <c:pt idx="369489">
                  <c:v>20</c:v>
                </c:pt>
                <c:pt idx="369490">
                  <c:v>20</c:v>
                </c:pt>
                <c:pt idx="369491">
                  <c:v>20</c:v>
                </c:pt>
                <c:pt idx="369492">
                  <c:v>21</c:v>
                </c:pt>
                <c:pt idx="369493">
                  <c:v>19</c:v>
                </c:pt>
                <c:pt idx="369494">
                  <c:v>20</c:v>
                </c:pt>
                <c:pt idx="369495">
                  <c:v>20</c:v>
                </c:pt>
                <c:pt idx="369496">
                  <c:v>20</c:v>
                </c:pt>
                <c:pt idx="369497">
                  <c:v>20</c:v>
                </c:pt>
                <c:pt idx="369498">
                  <c:v>21</c:v>
                </c:pt>
                <c:pt idx="369499">
                  <c:v>20</c:v>
                </c:pt>
                <c:pt idx="369500">
                  <c:v>21</c:v>
                </c:pt>
                <c:pt idx="369501">
                  <c:v>21</c:v>
                </c:pt>
                <c:pt idx="369502">
                  <c:v>22</c:v>
                </c:pt>
                <c:pt idx="369503">
                  <c:v>20</c:v>
                </c:pt>
                <c:pt idx="369504">
                  <c:v>21</c:v>
                </c:pt>
                <c:pt idx="369505">
                  <c:v>21</c:v>
                </c:pt>
                <c:pt idx="369506">
                  <c:v>21</c:v>
                </c:pt>
                <c:pt idx="369507">
                  <c:v>21</c:v>
                </c:pt>
                <c:pt idx="369508">
                  <c:v>22</c:v>
                </c:pt>
                <c:pt idx="369509">
                  <c:v>21</c:v>
                </c:pt>
                <c:pt idx="369510">
                  <c:v>21</c:v>
                </c:pt>
                <c:pt idx="369511">
                  <c:v>21</c:v>
                </c:pt>
                <c:pt idx="369512">
                  <c:v>22</c:v>
                </c:pt>
                <c:pt idx="369513">
                  <c:v>20</c:v>
                </c:pt>
                <c:pt idx="369514">
                  <c:v>21</c:v>
                </c:pt>
                <c:pt idx="369515">
                  <c:v>21</c:v>
                </c:pt>
                <c:pt idx="369516">
                  <c:v>21</c:v>
                </c:pt>
                <c:pt idx="369517">
                  <c:v>21</c:v>
                </c:pt>
                <c:pt idx="369518">
                  <c:v>22</c:v>
                </c:pt>
                <c:pt idx="369519">
                  <c:v>19</c:v>
                </c:pt>
                <c:pt idx="369520">
                  <c:v>20</c:v>
                </c:pt>
                <c:pt idx="369521">
                  <c:v>20</c:v>
                </c:pt>
                <c:pt idx="369522">
                  <c:v>20</c:v>
                </c:pt>
                <c:pt idx="369523">
                  <c:v>20</c:v>
                </c:pt>
                <c:pt idx="369524">
                  <c:v>20</c:v>
                </c:pt>
                <c:pt idx="369525">
                  <c:v>21</c:v>
                </c:pt>
                <c:pt idx="369526">
                  <c:v>21</c:v>
                </c:pt>
                <c:pt idx="369527">
                  <c:v>20</c:v>
                </c:pt>
                <c:pt idx="369528">
                  <c:v>21</c:v>
                </c:pt>
                <c:pt idx="369529">
                  <c:v>20</c:v>
                </c:pt>
                <c:pt idx="369530">
                  <c:v>21</c:v>
                </c:pt>
                <c:pt idx="369531">
                  <c:v>21</c:v>
                </c:pt>
                <c:pt idx="369532">
                  <c:v>22</c:v>
                </c:pt>
                <c:pt idx="369533">
                  <c:v>20</c:v>
                </c:pt>
                <c:pt idx="369534">
                  <c:v>21</c:v>
                </c:pt>
                <c:pt idx="369535">
                  <c:v>21</c:v>
                </c:pt>
                <c:pt idx="369536">
                  <c:v>21</c:v>
                </c:pt>
                <c:pt idx="369537">
                  <c:v>21</c:v>
                </c:pt>
                <c:pt idx="369538">
                  <c:v>22</c:v>
                </c:pt>
                <c:pt idx="369539">
                  <c:v>20</c:v>
                </c:pt>
                <c:pt idx="369540">
                  <c:v>21</c:v>
                </c:pt>
                <c:pt idx="369541">
                  <c:v>21</c:v>
                </c:pt>
                <c:pt idx="369542">
                  <c:v>22</c:v>
                </c:pt>
                <c:pt idx="369543">
                  <c:v>20</c:v>
                </c:pt>
                <c:pt idx="369544">
                  <c:v>21</c:v>
                </c:pt>
                <c:pt idx="369545">
                  <c:v>21</c:v>
                </c:pt>
                <c:pt idx="369546">
                  <c:v>21</c:v>
                </c:pt>
                <c:pt idx="369547">
                  <c:v>21</c:v>
                </c:pt>
                <c:pt idx="369548">
                  <c:v>22</c:v>
                </c:pt>
                <c:pt idx="369549">
                  <c:v>21</c:v>
                </c:pt>
                <c:pt idx="369550">
                  <c:v>21</c:v>
                </c:pt>
                <c:pt idx="369551">
                  <c:v>20</c:v>
                </c:pt>
                <c:pt idx="369552">
                  <c:v>21</c:v>
                </c:pt>
                <c:pt idx="369553">
                  <c:v>20</c:v>
                </c:pt>
                <c:pt idx="369554">
                  <c:v>21</c:v>
                </c:pt>
                <c:pt idx="369555">
                  <c:v>21</c:v>
                </c:pt>
                <c:pt idx="369556">
                  <c:v>21</c:v>
                </c:pt>
                <c:pt idx="369557">
                  <c:v>20</c:v>
                </c:pt>
                <c:pt idx="369558">
                  <c:v>22</c:v>
                </c:pt>
                <c:pt idx="369559">
                  <c:v>19</c:v>
                </c:pt>
                <c:pt idx="369560">
                  <c:v>20</c:v>
                </c:pt>
                <c:pt idx="369561">
                  <c:v>19</c:v>
                </c:pt>
                <c:pt idx="369562">
                  <c:v>20</c:v>
                </c:pt>
                <c:pt idx="369563">
                  <c:v>19</c:v>
                </c:pt>
                <c:pt idx="369564">
                  <c:v>20</c:v>
                </c:pt>
                <c:pt idx="369565">
                  <c:v>20</c:v>
                </c:pt>
                <c:pt idx="369566">
                  <c:v>20</c:v>
                </c:pt>
                <c:pt idx="369567">
                  <c:v>19</c:v>
                </c:pt>
                <c:pt idx="369568">
                  <c:v>21</c:v>
                </c:pt>
                <c:pt idx="369569">
                  <c:v>19</c:v>
                </c:pt>
                <c:pt idx="369570">
                  <c:v>20</c:v>
                </c:pt>
                <c:pt idx="369571">
                  <c:v>19</c:v>
                </c:pt>
                <c:pt idx="369572">
                  <c:v>20</c:v>
                </c:pt>
                <c:pt idx="369573">
                  <c:v>19</c:v>
                </c:pt>
                <c:pt idx="369574">
                  <c:v>20</c:v>
                </c:pt>
                <c:pt idx="369575">
                  <c:v>20</c:v>
                </c:pt>
                <c:pt idx="369576">
                  <c:v>20</c:v>
                </c:pt>
                <c:pt idx="369577">
                  <c:v>19</c:v>
                </c:pt>
                <c:pt idx="369578">
                  <c:v>21</c:v>
                </c:pt>
                <c:pt idx="369579">
                  <c:v>20</c:v>
                </c:pt>
                <c:pt idx="369580">
                  <c:v>21</c:v>
                </c:pt>
                <c:pt idx="369581">
                  <c:v>20</c:v>
                </c:pt>
                <c:pt idx="369582">
                  <c:v>21</c:v>
                </c:pt>
                <c:pt idx="369583">
                  <c:v>20</c:v>
                </c:pt>
                <c:pt idx="369584">
                  <c:v>21</c:v>
                </c:pt>
                <c:pt idx="369585">
                  <c:v>21</c:v>
                </c:pt>
                <c:pt idx="369586">
                  <c:v>21</c:v>
                </c:pt>
                <c:pt idx="369587">
                  <c:v>20</c:v>
                </c:pt>
                <c:pt idx="369588">
                  <c:v>22</c:v>
                </c:pt>
                <c:pt idx="369589">
                  <c:v>20</c:v>
                </c:pt>
                <c:pt idx="369590">
                  <c:v>21</c:v>
                </c:pt>
                <c:pt idx="369591">
                  <c:v>19</c:v>
                </c:pt>
                <c:pt idx="369592">
                  <c:v>20</c:v>
                </c:pt>
                <c:pt idx="369593">
                  <c:v>20</c:v>
                </c:pt>
                <c:pt idx="369594">
                  <c:v>21</c:v>
                </c:pt>
                <c:pt idx="369595">
                  <c:v>20</c:v>
                </c:pt>
                <c:pt idx="369596">
                  <c:v>20</c:v>
                </c:pt>
                <c:pt idx="369597">
                  <c:v>20</c:v>
                </c:pt>
                <c:pt idx="369598">
                  <c:v>21</c:v>
                </c:pt>
                <c:pt idx="369599">
                  <c:v>20</c:v>
                </c:pt>
                <c:pt idx="369600">
                  <c:v>20</c:v>
                </c:pt>
                <c:pt idx="369601">
                  <c:v>20</c:v>
                </c:pt>
                <c:pt idx="369602">
                  <c:v>20</c:v>
                </c:pt>
                <c:pt idx="369603">
                  <c:v>21</c:v>
                </c:pt>
                <c:pt idx="369604">
                  <c:v>21</c:v>
                </c:pt>
                <c:pt idx="369605">
                  <c:v>22</c:v>
                </c:pt>
                <c:pt idx="369606">
                  <c:v>20</c:v>
                </c:pt>
                <c:pt idx="369607">
                  <c:v>21</c:v>
                </c:pt>
                <c:pt idx="369608">
                  <c:v>21</c:v>
                </c:pt>
                <c:pt idx="369609">
                  <c:v>21</c:v>
                </c:pt>
                <c:pt idx="369610">
                  <c:v>21</c:v>
                </c:pt>
                <c:pt idx="369611">
                  <c:v>21</c:v>
                </c:pt>
                <c:pt idx="369612">
                  <c:v>22</c:v>
                </c:pt>
                <c:pt idx="369613">
                  <c:v>22</c:v>
                </c:pt>
                <c:pt idx="369614">
                  <c:v>23</c:v>
                </c:pt>
                <c:pt idx="369615">
                  <c:v>19</c:v>
                </c:pt>
                <c:pt idx="369616">
                  <c:v>19</c:v>
                </c:pt>
                <c:pt idx="369617">
                  <c:v>19</c:v>
                </c:pt>
                <c:pt idx="369618">
                  <c:v>20</c:v>
                </c:pt>
                <c:pt idx="369619">
                  <c:v>20</c:v>
                </c:pt>
                <c:pt idx="369620">
                  <c:v>20</c:v>
                </c:pt>
                <c:pt idx="369621">
                  <c:v>20</c:v>
                </c:pt>
                <c:pt idx="369622">
                  <c:v>21</c:v>
                </c:pt>
                <c:pt idx="369623">
                  <c:v>20</c:v>
                </c:pt>
                <c:pt idx="369624">
                  <c:v>21</c:v>
                </c:pt>
                <c:pt idx="369625">
                  <c:v>21</c:v>
                </c:pt>
                <c:pt idx="369626">
                  <c:v>20</c:v>
                </c:pt>
                <c:pt idx="369627">
                  <c:v>21</c:v>
                </c:pt>
                <c:pt idx="369628">
                  <c:v>22</c:v>
                </c:pt>
                <c:pt idx="369629">
                  <c:v>20</c:v>
                </c:pt>
                <c:pt idx="369630">
                  <c:v>21</c:v>
                </c:pt>
                <c:pt idx="369631">
                  <c:v>21</c:v>
                </c:pt>
                <c:pt idx="369632">
                  <c:v>22</c:v>
                </c:pt>
                <c:pt idx="369633">
                  <c:v>21</c:v>
                </c:pt>
                <c:pt idx="369634">
                  <c:v>22</c:v>
                </c:pt>
                <c:pt idx="369635">
                  <c:v>22</c:v>
                </c:pt>
                <c:pt idx="369636">
                  <c:v>21</c:v>
                </c:pt>
                <c:pt idx="369637">
                  <c:v>22</c:v>
                </c:pt>
                <c:pt idx="369638">
                  <c:v>23</c:v>
                </c:pt>
                <c:pt idx="369639">
                  <c:v>20</c:v>
                </c:pt>
                <c:pt idx="369640">
                  <c:v>20</c:v>
                </c:pt>
                <c:pt idx="369641">
                  <c:v>20</c:v>
                </c:pt>
                <c:pt idx="369642">
                  <c:v>21</c:v>
                </c:pt>
                <c:pt idx="369643">
                  <c:v>20</c:v>
                </c:pt>
                <c:pt idx="369644">
                  <c:v>21</c:v>
                </c:pt>
                <c:pt idx="369645">
                  <c:v>21</c:v>
                </c:pt>
                <c:pt idx="369646">
                  <c:v>20</c:v>
                </c:pt>
                <c:pt idx="369647">
                  <c:v>21</c:v>
                </c:pt>
                <c:pt idx="369648">
                  <c:v>22</c:v>
                </c:pt>
                <c:pt idx="369649">
                  <c:v>20</c:v>
                </c:pt>
                <c:pt idx="369650">
                  <c:v>21</c:v>
                </c:pt>
                <c:pt idx="369651">
                  <c:v>21</c:v>
                </c:pt>
                <c:pt idx="369652">
                  <c:v>22</c:v>
                </c:pt>
                <c:pt idx="369653">
                  <c:v>21</c:v>
                </c:pt>
                <c:pt idx="369654">
                  <c:v>22</c:v>
                </c:pt>
                <c:pt idx="369655">
                  <c:v>22</c:v>
                </c:pt>
                <c:pt idx="369656">
                  <c:v>22</c:v>
                </c:pt>
                <c:pt idx="369657">
                  <c:v>21</c:v>
                </c:pt>
                <c:pt idx="369658">
                  <c:v>23</c:v>
                </c:pt>
                <c:pt idx="369659">
                  <c:v>19</c:v>
                </c:pt>
                <c:pt idx="369660">
                  <c:v>20</c:v>
                </c:pt>
                <c:pt idx="369661">
                  <c:v>19</c:v>
                </c:pt>
                <c:pt idx="369662">
                  <c:v>20</c:v>
                </c:pt>
                <c:pt idx="369663">
                  <c:v>20</c:v>
                </c:pt>
                <c:pt idx="369664">
                  <c:v>21</c:v>
                </c:pt>
                <c:pt idx="369665">
                  <c:v>21</c:v>
                </c:pt>
                <c:pt idx="369666">
                  <c:v>21</c:v>
                </c:pt>
                <c:pt idx="369667">
                  <c:v>20</c:v>
                </c:pt>
                <c:pt idx="369668">
                  <c:v>22</c:v>
                </c:pt>
                <c:pt idx="369669">
                  <c:v>20</c:v>
                </c:pt>
                <c:pt idx="369670">
                  <c:v>21</c:v>
                </c:pt>
                <c:pt idx="369671">
                  <c:v>20</c:v>
                </c:pt>
                <c:pt idx="369672">
                  <c:v>21</c:v>
                </c:pt>
                <c:pt idx="369673">
                  <c:v>21</c:v>
                </c:pt>
                <c:pt idx="369674">
                  <c:v>22</c:v>
                </c:pt>
                <c:pt idx="369675">
                  <c:v>22</c:v>
                </c:pt>
                <c:pt idx="369676">
                  <c:v>22</c:v>
                </c:pt>
                <c:pt idx="369677">
                  <c:v>21</c:v>
                </c:pt>
                <c:pt idx="369678">
                  <c:v>23</c:v>
                </c:pt>
                <c:pt idx="369679">
                  <c:v>20</c:v>
                </c:pt>
                <c:pt idx="369680">
                  <c:v>20</c:v>
                </c:pt>
                <c:pt idx="369681">
                  <c:v>19</c:v>
                </c:pt>
                <c:pt idx="369682">
                  <c:v>20</c:v>
                </c:pt>
                <c:pt idx="369683">
                  <c:v>20</c:v>
                </c:pt>
                <c:pt idx="369684">
                  <c:v>21</c:v>
                </c:pt>
                <c:pt idx="369685">
                  <c:v>21</c:v>
                </c:pt>
                <c:pt idx="369686">
                  <c:v>21</c:v>
                </c:pt>
                <c:pt idx="369687">
                  <c:v>20</c:v>
                </c:pt>
                <c:pt idx="369688">
                  <c:v>22</c:v>
                </c:pt>
                <c:pt idx="369689">
                  <c:v>20</c:v>
                </c:pt>
                <c:pt idx="369690">
                  <c:v>21</c:v>
                </c:pt>
                <c:pt idx="369691">
                  <c:v>20</c:v>
                </c:pt>
                <c:pt idx="369692">
                  <c:v>21</c:v>
                </c:pt>
                <c:pt idx="369693">
                  <c:v>21</c:v>
                </c:pt>
                <c:pt idx="369694">
                  <c:v>22</c:v>
                </c:pt>
                <c:pt idx="369695">
                  <c:v>22</c:v>
                </c:pt>
                <c:pt idx="369696">
                  <c:v>22</c:v>
                </c:pt>
                <c:pt idx="369697">
                  <c:v>21</c:v>
                </c:pt>
                <c:pt idx="369698">
                  <c:v>23</c:v>
                </c:pt>
                <c:pt idx="369699">
                  <c:v>19</c:v>
                </c:pt>
                <c:pt idx="369700">
                  <c:v>20</c:v>
                </c:pt>
                <c:pt idx="369701">
                  <c:v>19</c:v>
                </c:pt>
                <c:pt idx="369702">
                  <c:v>20</c:v>
                </c:pt>
                <c:pt idx="369703">
                  <c:v>20</c:v>
                </c:pt>
                <c:pt idx="369704">
                  <c:v>21</c:v>
                </c:pt>
                <c:pt idx="369705">
                  <c:v>21</c:v>
                </c:pt>
                <c:pt idx="369706">
                  <c:v>21</c:v>
                </c:pt>
                <c:pt idx="369707">
                  <c:v>20</c:v>
                </c:pt>
                <c:pt idx="369708">
                  <c:v>22</c:v>
                </c:pt>
                <c:pt idx="369709">
                  <c:v>20</c:v>
                </c:pt>
                <c:pt idx="369710">
                  <c:v>21</c:v>
                </c:pt>
                <c:pt idx="369711">
                  <c:v>20</c:v>
                </c:pt>
                <c:pt idx="369712">
                  <c:v>21</c:v>
                </c:pt>
                <c:pt idx="369713">
                  <c:v>21</c:v>
                </c:pt>
                <c:pt idx="369714">
                  <c:v>22</c:v>
                </c:pt>
                <c:pt idx="369715">
                  <c:v>21</c:v>
                </c:pt>
                <c:pt idx="369716">
                  <c:v>21</c:v>
                </c:pt>
                <c:pt idx="369717">
                  <c:v>20</c:v>
                </c:pt>
                <c:pt idx="369718">
                  <c:v>22</c:v>
                </c:pt>
                <c:pt idx="369719">
                  <c:v>22</c:v>
                </c:pt>
                <c:pt idx="369720">
                  <c:v>20</c:v>
                </c:pt>
                <c:pt idx="369721">
                  <c:v>20</c:v>
                </c:pt>
                <c:pt idx="369722">
                  <c:v>21</c:v>
                </c:pt>
                <c:pt idx="369723">
                  <c:v>20</c:v>
                </c:pt>
                <c:pt idx="369724">
                  <c:v>21</c:v>
                </c:pt>
                <c:pt idx="369725">
                  <c:v>22</c:v>
                </c:pt>
                <c:pt idx="369726">
                  <c:v>21</c:v>
                </c:pt>
                <c:pt idx="369727">
                  <c:v>20</c:v>
                </c:pt>
                <c:pt idx="369728">
                  <c:v>21</c:v>
                </c:pt>
                <c:pt idx="369729">
                  <c:v>21</c:v>
                </c:pt>
                <c:pt idx="369730">
                  <c:v>21</c:v>
                </c:pt>
                <c:pt idx="369731">
                  <c:v>19</c:v>
                </c:pt>
                <c:pt idx="369732">
                  <c:v>20</c:v>
                </c:pt>
                <c:pt idx="369733">
                  <c:v>20</c:v>
                </c:pt>
                <c:pt idx="369734">
                  <c:v>21</c:v>
                </c:pt>
                <c:pt idx="369735">
                  <c:v>20</c:v>
                </c:pt>
                <c:pt idx="369736">
                  <c:v>20</c:v>
                </c:pt>
                <c:pt idx="369737">
                  <c:v>20</c:v>
                </c:pt>
                <c:pt idx="369738">
                  <c:v>21</c:v>
                </c:pt>
                <c:pt idx="369739">
                  <c:v>20</c:v>
                </c:pt>
                <c:pt idx="369740">
                  <c:v>20</c:v>
                </c:pt>
                <c:pt idx="369741">
                  <c:v>20</c:v>
                </c:pt>
                <c:pt idx="369742">
                  <c:v>21</c:v>
                </c:pt>
                <c:pt idx="369743">
                  <c:v>21</c:v>
                </c:pt>
                <c:pt idx="369744">
                  <c:v>22</c:v>
                </c:pt>
                <c:pt idx="369745">
                  <c:v>21</c:v>
                </c:pt>
                <c:pt idx="369746">
                  <c:v>21</c:v>
                </c:pt>
                <c:pt idx="369747">
                  <c:v>21</c:v>
                </c:pt>
                <c:pt idx="369748">
                  <c:v>22</c:v>
                </c:pt>
                <c:pt idx="369749">
                  <c:v>19</c:v>
                </c:pt>
                <c:pt idx="369750">
                  <c:v>19</c:v>
                </c:pt>
                <c:pt idx="369751">
                  <c:v>19</c:v>
                </c:pt>
                <c:pt idx="369752">
                  <c:v>20</c:v>
                </c:pt>
                <c:pt idx="369753">
                  <c:v>20</c:v>
                </c:pt>
                <c:pt idx="369754">
                  <c:v>21</c:v>
                </c:pt>
                <c:pt idx="369755">
                  <c:v>20</c:v>
                </c:pt>
                <c:pt idx="369756">
                  <c:v>20</c:v>
                </c:pt>
                <c:pt idx="369757">
                  <c:v>20</c:v>
                </c:pt>
                <c:pt idx="369758">
                  <c:v>21</c:v>
                </c:pt>
                <c:pt idx="369759">
                  <c:v>20</c:v>
                </c:pt>
                <c:pt idx="369760">
                  <c:v>20</c:v>
                </c:pt>
                <c:pt idx="369761">
                  <c:v>20</c:v>
                </c:pt>
                <c:pt idx="369762">
                  <c:v>21</c:v>
                </c:pt>
                <c:pt idx="369763">
                  <c:v>21</c:v>
                </c:pt>
                <c:pt idx="369764">
                  <c:v>22</c:v>
                </c:pt>
                <c:pt idx="369765">
                  <c:v>21</c:v>
                </c:pt>
                <c:pt idx="369766">
                  <c:v>21</c:v>
                </c:pt>
                <c:pt idx="369767">
                  <c:v>21</c:v>
                </c:pt>
                <c:pt idx="369768">
                  <c:v>22</c:v>
                </c:pt>
                <c:pt idx="369769">
                  <c:v>20</c:v>
                </c:pt>
                <c:pt idx="369770">
                  <c:v>20</c:v>
                </c:pt>
                <c:pt idx="369771">
                  <c:v>19</c:v>
                </c:pt>
                <c:pt idx="369772">
                  <c:v>20</c:v>
                </c:pt>
                <c:pt idx="369773">
                  <c:v>20</c:v>
                </c:pt>
                <c:pt idx="369774">
                  <c:v>21</c:v>
                </c:pt>
                <c:pt idx="369775">
                  <c:v>20</c:v>
                </c:pt>
                <c:pt idx="369776">
                  <c:v>20</c:v>
                </c:pt>
                <c:pt idx="369777">
                  <c:v>20</c:v>
                </c:pt>
                <c:pt idx="369778">
                  <c:v>21</c:v>
                </c:pt>
                <c:pt idx="369779">
                  <c:v>21</c:v>
                </c:pt>
                <c:pt idx="369780">
                  <c:v>21</c:v>
                </c:pt>
                <c:pt idx="369781">
                  <c:v>21</c:v>
                </c:pt>
                <c:pt idx="369782">
                  <c:v>22</c:v>
                </c:pt>
                <c:pt idx="369783">
                  <c:v>21</c:v>
                </c:pt>
                <c:pt idx="369784">
                  <c:v>22</c:v>
                </c:pt>
                <c:pt idx="369785">
                  <c:v>22</c:v>
                </c:pt>
                <c:pt idx="369786">
                  <c:v>22</c:v>
                </c:pt>
                <c:pt idx="369787">
                  <c:v>21</c:v>
                </c:pt>
                <c:pt idx="369788">
                  <c:v>23</c:v>
                </c:pt>
                <c:pt idx="369789">
                  <c:v>19</c:v>
                </c:pt>
                <c:pt idx="369790">
                  <c:v>20</c:v>
                </c:pt>
                <c:pt idx="369791">
                  <c:v>19</c:v>
                </c:pt>
                <c:pt idx="369792">
                  <c:v>20</c:v>
                </c:pt>
                <c:pt idx="369793">
                  <c:v>20</c:v>
                </c:pt>
                <c:pt idx="369794">
                  <c:v>21</c:v>
                </c:pt>
                <c:pt idx="369795">
                  <c:v>21</c:v>
                </c:pt>
                <c:pt idx="369796">
                  <c:v>21</c:v>
                </c:pt>
                <c:pt idx="369797">
                  <c:v>20</c:v>
                </c:pt>
                <c:pt idx="369798">
                  <c:v>22</c:v>
                </c:pt>
                <c:pt idx="369799">
                  <c:v>20</c:v>
                </c:pt>
                <c:pt idx="369800">
                  <c:v>21</c:v>
                </c:pt>
                <c:pt idx="369801">
                  <c:v>20</c:v>
                </c:pt>
                <c:pt idx="369802">
                  <c:v>21</c:v>
                </c:pt>
                <c:pt idx="369803">
                  <c:v>21</c:v>
                </c:pt>
                <c:pt idx="369804">
                  <c:v>22</c:v>
                </c:pt>
                <c:pt idx="369805">
                  <c:v>22</c:v>
                </c:pt>
                <c:pt idx="369806">
                  <c:v>22</c:v>
                </c:pt>
                <c:pt idx="369807">
                  <c:v>21</c:v>
                </c:pt>
                <c:pt idx="369808">
                  <c:v>23</c:v>
                </c:pt>
                <c:pt idx="369809">
                  <c:v>20</c:v>
                </c:pt>
                <c:pt idx="369810">
                  <c:v>20</c:v>
                </c:pt>
                <c:pt idx="369811">
                  <c:v>19</c:v>
                </c:pt>
                <c:pt idx="369812">
                  <c:v>20</c:v>
                </c:pt>
                <c:pt idx="369813">
                  <c:v>20</c:v>
                </c:pt>
                <c:pt idx="369814">
                  <c:v>21</c:v>
                </c:pt>
                <c:pt idx="369815">
                  <c:v>20</c:v>
                </c:pt>
                <c:pt idx="369816">
                  <c:v>20</c:v>
                </c:pt>
                <c:pt idx="369817">
                  <c:v>19</c:v>
                </c:pt>
                <c:pt idx="369818">
                  <c:v>21</c:v>
                </c:pt>
                <c:pt idx="369819">
                  <c:v>21</c:v>
                </c:pt>
                <c:pt idx="369820">
                  <c:v>21</c:v>
                </c:pt>
                <c:pt idx="369821">
                  <c:v>20</c:v>
                </c:pt>
                <c:pt idx="369822">
                  <c:v>21</c:v>
                </c:pt>
                <c:pt idx="369823">
                  <c:v>21</c:v>
                </c:pt>
                <c:pt idx="369824">
                  <c:v>22</c:v>
                </c:pt>
                <c:pt idx="369825">
                  <c:v>21</c:v>
                </c:pt>
                <c:pt idx="369826">
                  <c:v>21</c:v>
                </c:pt>
                <c:pt idx="369827">
                  <c:v>21</c:v>
                </c:pt>
                <c:pt idx="369828">
                  <c:v>22</c:v>
                </c:pt>
                <c:pt idx="369829">
                  <c:v>19</c:v>
                </c:pt>
                <c:pt idx="369830">
                  <c:v>19</c:v>
                </c:pt>
                <c:pt idx="369831">
                  <c:v>20</c:v>
                </c:pt>
                <c:pt idx="369832">
                  <c:v>21</c:v>
                </c:pt>
                <c:pt idx="369833">
                  <c:v>19</c:v>
                </c:pt>
                <c:pt idx="369834">
                  <c:v>20</c:v>
                </c:pt>
                <c:pt idx="369835">
                  <c:v>20</c:v>
                </c:pt>
                <c:pt idx="369836">
                  <c:v>20</c:v>
                </c:pt>
                <c:pt idx="369837">
                  <c:v>20</c:v>
                </c:pt>
                <c:pt idx="369838">
                  <c:v>21</c:v>
                </c:pt>
                <c:pt idx="369839">
                  <c:v>20</c:v>
                </c:pt>
                <c:pt idx="369840">
                  <c:v>21</c:v>
                </c:pt>
                <c:pt idx="369841">
                  <c:v>21</c:v>
                </c:pt>
                <c:pt idx="369842">
                  <c:v>22</c:v>
                </c:pt>
                <c:pt idx="369843">
                  <c:v>20</c:v>
                </c:pt>
                <c:pt idx="369844">
                  <c:v>21</c:v>
                </c:pt>
                <c:pt idx="369845">
                  <c:v>21</c:v>
                </c:pt>
                <c:pt idx="369846">
                  <c:v>21</c:v>
                </c:pt>
                <c:pt idx="369847">
                  <c:v>21</c:v>
                </c:pt>
                <c:pt idx="369848">
                  <c:v>22</c:v>
                </c:pt>
                <c:pt idx="369849">
                  <c:v>20</c:v>
                </c:pt>
                <c:pt idx="369850">
                  <c:v>20</c:v>
                </c:pt>
                <c:pt idx="369851">
                  <c:v>20</c:v>
                </c:pt>
                <c:pt idx="369852">
                  <c:v>21</c:v>
                </c:pt>
                <c:pt idx="369853">
                  <c:v>19</c:v>
                </c:pt>
                <c:pt idx="369854">
                  <c:v>20</c:v>
                </c:pt>
                <c:pt idx="369855">
                  <c:v>20</c:v>
                </c:pt>
                <c:pt idx="369856">
                  <c:v>20</c:v>
                </c:pt>
                <c:pt idx="369857">
                  <c:v>20</c:v>
                </c:pt>
                <c:pt idx="369858">
                  <c:v>21</c:v>
                </c:pt>
                <c:pt idx="369859">
                  <c:v>20</c:v>
                </c:pt>
                <c:pt idx="369860">
                  <c:v>21</c:v>
                </c:pt>
                <c:pt idx="369861">
                  <c:v>20</c:v>
                </c:pt>
                <c:pt idx="369862">
                  <c:v>21</c:v>
                </c:pt>
                <c:pt idx="369863">
                  <c:v>21</c:v>
                </c:pt>
                <c:pt idx="369864">
                  <c:v>22</c:v>
                </c:pt>
                <c:pt idx="369865">
                  <c:v>21</c:v>
                </c:pt>
                <c:pt idx="369866">
                  <c:v>21</c:v>
                </c:pt>
                <c:pt idx="369867">
                  <c:v>21</c:v>
                </c:pt>
                <c:pt idx="369868">
                  <c:v>22</c:v>
                </c:pt>
                <c:pt idx="369869">
                  <c:v>22</c:v>
                </c:pt>
                <c:pt idx="369870">
                  <c:v>20</c:v>
                </c:pt>
                <c:pt idx="369871">
                  <c:v>20</c:v>
                </c:pt>
                <c:pt idx="369872">
                  <c:v>21</c:v>
                </c:pt>
                <c:pt idx="369873">
                  <c:v>19</c:v>
                </c:pt>
                <c:pt idx="369874">
                  <c:v>20</c:v>
                </c:pt>
                <c:pt idx="369875">
                  <c:v>20</c:v>
                </c:pt>
                <c:pt idx="369876">
                  <c:v>20</c:v>
                </c:pt>
                <c:pt idx="369877">
                  <c:v>20</c:v>
                </c:pt>
                <c:pt idx="369878">
                  <c:v>21</c:v>
                </c:pt>
                <c:pt idx="369879">
                  <c:v>20</c:v>
                </c:pt>
                <c:pt idx="369880">
                  <c:v>21</c:v>
                </c:pt>
                <c:pt idx="369881">
                  <c:v>21</c:v>
                </c:pt>
                <c:pt idx="369882">
                  <c:v>22</c:v>
                </c:pt>
                <c:pt idx="369883">
                  <c:v>20</c:v>
                </c:pt>
                <c:pt idx="369884">
                  <c:v>21</c:v>
                </c:pt>
                <c:pt idx="369885">
                  <c:v>21</c:v>
                </c:pt>
                <c:pt idx="369886">
                  <c:v>21</c:v>
                </c:pt>
                <c:pt idx="369887">
                  <c:v>21</c:v>
                </c:pt>
                <c:pt idx="369888">
                  <c:v>22</c:v>
                </c:pt>
                <c:pt idx="369889">
                  <c:v>20</c:v>
                </c:pt>
                <c:pt idx="369890">
                  <c:v>20</c:v>
                </c:pt>
                <c:pt idx="369891">
                  <c:v>20</c:v>
                </c:pt>
                <c:pt idx="369892">
                  <c:v>21</c:v>
                </c:pt>
                <c:pt idx="369893">
                  <c:v>19</c:v>
                </c:pt>
                <c:pt idx="369894">
                  <c:v>20</c:v>
                </c:pt>
                <c:pt idx="369895">
                  <c:v>20</c:v>
                </c:pt>
                <c:pt idx="369896">
                  <c:v>20</c:v>
                </c:pt>
                <c:pt idx="369897">
                  <c:v>20</c:v>
                </c:pt>
                <c:pt idx="369898">
                  <c:v>21</c:v>
                </c:pt>
                <c:pt idx="369899">
                  <c:v>20</c:v>
                </c:pt>
                <c:pt idx="369900">
                  <c:v>21</c:v>
                </c:pt>
                <c:pt idx="369901">
                  <c:v>21</c:v>
                </c:pt>
                <c:pt idx="369902">
                  <c:v>22</c:v>
                </c:pt>
                <c:pt idx="369903">
                  <c:v>20</c:v>
                </c:pt>
                <c:pt idx="369904">
                  <c:v>21</c:v>
                </c:pt>
                <c:pt idx="369905">
                  <c:v>21</c:v>
                </c:pt>
                <c:pt idx="369906">
                  <c:v>21</c:v>
                </c:pt>
                <c:pt idx="369907">
                  <c:v>21</c:v>
                </c:pt>
                <c:pt idx="369908">
                  <c:v>22</c:v>
                </c:pt>
                <c:pt idx="369909">
                  <c:v>19</c:v>
                </c:pt>
                <c:pt idx="369910">
                  <c:v>20</c:v>
                </c:pt>
                <c:pt idx="369911">
                  <c:v>20</c:v>
                </c:pt>
                <c:pt idx="369912">
                  <c:v>21</c:v>
                </c:pt>
                <c:pt idx="369913">
                  <c:v>19</c:v>
                </c:pt>
                <c:pt idx="369914">
                  <c:v>20</c:v>
                </c:pt>
                <c:pt idx="369915">
                  <c:v>20</c:v>
                </c:pt>
                <c:pt idx="369916">
                  <c:v>20</c:v>
                </c:pt>
                <c:pt idx="369917">
                  <c:v>20</c:v>
                </c:pt>
                <c:pt idx="369918">
                  <c:v>21</c:v>
                </c:pt>
                <c:pt idx="369919">
                  <c:v>20</c:v>
                </c:pt>
                <c:pt idx="369920">
                  <c:v>21</c:v>
                </c:pt>
                <c:pt idx="369921">
                  <c:v>21</c:v>
                </c:pt>
                <c:pt idx="369922">
                  <c:v>22</c:v>
                </c:pt>
                <c:pt idx="369923">
                  <c:v>20</c:v>
                </c:pt>
                <c:pt idx="369924">
                  <c:v>21</c:v>
                </c:pt>
                <c:pt idx="369925">
                  <c:v>21</c:v>
                </c:pt>
                <c:pt idx="369926">
                  <c:v>21</c:v>
                </c:pt>
                <c:pt idx="369927">
                  <c:v>21</c:v>
                </c:pt>
                <c:pt idx="369928">
                  <c:v>22</c:v>
                </c:pt>
                <c:pt idx="369929">
                  <c:v>20</c:v>
                </c:pt>
                <c:pt idx="369930">
                  <c:v>20</c:v>
                </c:pt>
                <c:pt idx="369931">
                  <c:v>20</c:v>
                </c:pt>
                <c:pt idx="369932">
                  <c:v>21</c:v>
                </c:pt>
                <c:pt idx="369933">
                  <c:v>19</c:v>
                </c:pt>
                <c:pt idx="369934">
                  <c:v>20</c:v>
                </c:pt>
                <c:pt idx="369935">
                  <c:v>20</c:v>
                </c:pt>
                <c:pt idx="369936">
                  <c:v>20</c:v>
                </c:pt>
                <c:pt idx="369937">
                  <c:v>20</c:v>
                </c:pt>
                <c:pt idx="369938">
                  <c:v>21</c:v>
                </c:pt>
                <c:pt idx="369939">
                  <c:v>20</c:v>
                </c:pt>
                <c:pt idx="369940">
                  <c:v>21</c:v>
                </c:pt>
                <c:pt idx="369941">
                  <c:v>21</c:v>
                </c:pt>
                <c:pt idx="369942">
                  <c:v>22</c:v>
                </c:pt>
                <c:pt idx="369943">
                  <c:v>20</c:v>
                </c:pt>
                <c:pt idx="369944">
                  <c:v>21</c:v>
                </c:pt>
                <c:pt idx="369945">
                  <c:v>21</c:v>
                </c:pt>
                <c:pt idx="369946">
                  <c:v>21</c:v>
                </c:pt>
                <c:pt idx="369947">
                  <c:v>21</c:v>
                </c:pt>
                <c:pt idx="369948">
                  <c:v>22</c:v>
                </c:pt>
                <c:pt idx="369949">
                  <c:v>19</c:v>
                </c:pt>
                <c:pt idx="369950">
                  <c:v>20</c:v>
                </c:pt>
                <c:pt idx="369951">
                  <c:v>20</c:v>
                </c:pt>
                <c:pt idx="369952">
                  <c:v>21</c:v>
                </c:pt>
                <c:pt idx="369953">
                  <c:v>19</c:v>
                </c:pt>
                <c:pt idx="369954">
                  <c:v>20</c:v>
                </c:pt>
                <c:pt idx="369955">
                  <c:v>20</c:v>
                </c:pt>
                <c:pt idx="369956">
                  <c:v>20</c:v>
                </c:pt>
                <c:pt idx="369957">
                  <c:v>20</c:v>
                </c:pt>
                <c:pt idx="369958">
                  <c:v>21</c:v>
                </c:pt>
                <c:pt idx="369959">
                  <c:v>20</c:v>
                </c:pt>
                <c:pt idx="369960">
                  <c:v>21</c:v>
                </c:pt>
                <c:pt idx="369961">
                  <c:v>20</c:v>
                </c:pt>
                <c:pt idx="369962">
                  <c:v>21</c:v>
                </c:pt>
                <c:pt idx="369963">
                  <c:v>21</c:v>
                </c:pt>
                <c:pt idx="369964">
                  <c:v>20</c:v>
                </c:pt>
                <c:pt idx="369965">
                  <c:v>21</c:v>
                </c:pt>
                <c:pt idx="369966">
                  <c:v>22</c:v>
                </c:pt>
                <c:pt idx="369967">
                  <c:v>21</c:v>
                </c:pt>
                <c:pt idx="369968">
                  <c:v>21</c:v>
                </c:pt>
                <c:pt idx="369969">
                  <c:v>22</c:v>
                </c:pt>
                <c:pt idx="369970">
                  <c:v>20</c:v>
                </c:pt>
                <c:pt idx="369971">
                  <c:v>20</c:v>
                </c:pt>
                <c:pt idx="369972">
                  <c:v>21</c:v>
                </c:pt>
                <c:pt idx="369973">
                  <c:v>20</c:v>
                </c:pt>
                <c:pt idx="369974">
                  <c:v>21</c:v>
                </c:pt>
                <c:pt idx="369975">
                  <c:v>20</c:v>
                </c:pt>
                <c:pt idx="369976">
                  <c:v>20</c:v>
                </c:pt>
                <c:pt idx="369977">
                  <c:v>20</c:v>
                </c:pt>
                <c:pt idx="369978">
                  <c:v>20</c:v>
                </c:pt>
                <c:pt idx="369979">
                  <c:v>21</c:v>
                </c:pt>
                <c:pt idx="369980">
                  <c:v>21</c:v>
                </c:pt>
                <c:pt idx="369981">
                  <c:v>20</c:v>
                </c:pt>
                <c:pt idx="369982">
                  <c:v>21</c:v>
                </c:pt>
                <c:pt idx="369983">
                  <c:v>21</c:v>
                </c:pt>
                <c:pt idx="369984">
                  <c:v>22</c:v>
                </c:pt>
                <c:pt idx="369985">
                  <c:v>22</c:v>
                </c:pt>
                <c:pt idx="369986">
                  <c:v>22</c:v>
                </c:pt>
                <c:pt idx="369987">
                  <c:v>22</c:v>
                </c:pt>
                <c:pt idx="369988">
                  <c:v>19</c:v>
                </c:pt>
                <c:pt idx="369989">
                  <c:v>20</c:v>
                </c:pt>
                <c:pt idx="369990">
                  <c:v>19</c:v>
                </c:pt>
                <c:pt idx="369991">
                  <c:v>19</c:v>
                </c:pt>
                <c:pt idx="369992">
                  <c:v>20</c:v>
                </c:pt>
                <c:pt idx="369993">
                  <c:v>19</c:v>
                </c:pt>
                <c:pt idx="369994">
                  <c:v>20</c:v>
                </c:pt>
                <c:pt idx="369995">
                  <c:v>20</c:v>
                </c:pt>
                <c:pt idx="369996">
                  <c:v>20</c:v>
                </c:pt>
                <c:pt idx="369997">
                  <c:v>20</c:v>
                </c:pt>
                <c:pt idx="369998">
                  <c:v>19</c:v>
                </c:pt>
                <c:pt idx="369999">
                  <c:v>20</c:v>
                </c:pt>
                <c:pt idx="370000">
                  <c:v>19</c:v>
                </c:pt>
                <c:pt idx="370001">
                  <c:v>19</c:v>
                </c:pt>
                <c:pt idx="370002">
                  <c:v>20</c:v>
                </c:pt>
                <c:pt idx="370003">
                  <c:v>19</c:v>
                </c:pt>
                <c:pt idx="370004">
                  <c:v>20</c:v>
                </c:pt>
                <c:pt idx="370005">
                  <c:v>19</c:v>
                </c:pt>
                <c:pt idx="370006">
                  <c:v>20</c:v>
                </c:pt>
                <c:pt idx="370007">
                  <c:v>19</c:v>
                </c:pt>
                <c:pt idx="370008">
                  <c:v>20</c:v>
                </c:pt>
                <c:pt idx="370009">
                  <c:v>21</c:v>
                </c:pt>
                <c:pt idx="370010">
                  <c:v>20</c:v>
                </c:pt>
                <c:pt idx="370011">
                  <c:v>19</c:v>
                </c:pt>
                <c:pt idx="370012">
                  <c:v>20</c:v>
                </c:pt>
                <c:pt idx="370013">
                  <c:v>20</c:v>
                </c:pt>
                <c:pt idx="370014">
                  <c:v>21</c:v>
                </c:pt>
                <c:pt idx="370015">
                  <c:v>21</c:v>
                </c:pt>
                <c:pt idx="370016">
                  <c:v>21</c:v>
                </c:pt>
                <c:pt idx="370017">
                  <c:v>20</c:v>
                </c:pt>
                <c:pt idx="370018">
                  <c:v>22</c:v>
                </c:pt>
                <c:pt idx="370019">
                  <c:v>21</c:v>
                </c:pt>
                <c:pt idx="370020">
                  <c:v>21</c:v>
                </c:pt>
                <c:pt idx="370021">
                  <c:v>21</c:v>
                </c:pt>
                <c:pt idx="370022">
                  <c:v>22</c:v>
                </c:pt>
                <c:pt idx="370023">
                  <c:v>20</c:v>
                </c:pt>
                <c:pt idx="370024">
                  <c:v>21</c:v>
                </c:pt>
                <c:pt idx="370025">
                  <c:v>21</c:v>
                </c:pt>
                <c:pt idx="370026">
                  <c:v>21</c:v>
                </c:pt>
                <c:pt idx="370027">
                  <c:v>21</c:v>
                </c:pt>
                <c:pt idx="370028">
                  <c:v>21</c:v>
                </c:pt>
                <c:pt idx="370029">
                  <c:v>22</c:v>
                </c:pt>
                <c:pt idx="370030">
                  <c:v>21</c:v>
                </c:pt>
                <c:pt idx="370031">
                  <c:v>21</c:v>
                </c:pt>
                <c:pt idx="370032">
                  <c:v>22</c:v>
                </c:pt>
                <c:pt idx="370033">
                  <c:v>21</c:v>
                </c:pt>
                <c:pt idx="370034">
                  <c:v>22</c:v>
                </c:pt>
                <c:pt idx="370035">
                  <c:v>19</c:v>
                </c:pt>
                <c:pt idx="370036">
                  <c:v>19</c:v>
                </c:pt>
                <c:pt idx="370037">
                  <c:v>19</c:v>
                </c:pt>
                <c:pt idx="370038">
                  <c:v>19</c:v>
                </c:pt>
                <c:pt idx="370039">
                  <c:v>20</c:v>
                </c:pt>
                <c:pt idx="370040">
                  <c:v>20</c:v>
                </c:pt>
                <c:pt idx="370041">
                  <c:v>19</c:v>
                </c:pt>
                <c:pt idx="370042">
                  <c:v>20</c:v>
                </c:pt>
                <c:pt idx="370043">
                  <c:v>20</c:v>
                </c:pt>
                <c:pt idx="370044">
                  <c:v>21</c:v>
                </c:pt>
                <c:pt idx="370045">
                  <c:v>21</c:v>
                </c:pt>
                <c:pt idx="370046">
                  <c:v>21</c:v>
                </c:pt>
                <c:pt idx="370047">
                  <c:v>20</c:v>
                </c:pt>
                <c:pt idx="370048">
                  <c:v>22</c:v>
                </c:pt>
                <c:pt idx="370049">
                  <c:v>20</c:v>
                </c:pt>
                <c:pt idx="370050">
                  <c:v>20</c:v>
                </c:pt>
                <c:pt idx="370051">
                  <c:v>21</c:v>
                </c:pt>
                <c:pt idx="370052">
                  <c:v>22</c:v>
                </c:pt>
                <c:pt idx="370053">
                  <c:v>21</c:v>
                </c:pt>
                <c:pt idx="370054">
                  <c:v>22</c:v>
                </c:pt>
                <c:pt idx="370055">
                  <c:v>22</c:v>
                </c:pt>
                <c:pt idx="370056">
                  <c:v>22</c:v>
                </c:pt>
                <c:pt idx="370057">
                  <c:v>21</c:v>
                </c:pt>
                <c:pt idx="370058">
                  <c:v>23</c:v>
                </c:pt>
                <c:pt idx="370059">
                  <c:v>20</c:v>
                </c:pt>
                <c:pt idx="370060">
                  <c:v>21</c:v>
                </c:pt>
                <c:pt idx="370061">
                  <c:v>21</c:v>
                </c:pt>
                <c:pt idx="370062">
                  <c:v>22</c:v>
                </c:pt>
                <c:pt idx="370063">
                  <c:v>21</c:v>
                </c:pt>
                <c:pt idx="370064">
                  <c:v>22</c:v>
                </c:pt>
                <c:pt idx="370065">
                  <c:v>22</c:v>
                </c:pt>
                <c:pt idx="370066">
                  <c:v>21</c:v>
                </c:pt>
                <c:pt idx="370067">
                  <c:v>22</c:v>
                </c:pt>
                <c:pt idx="370068">
                  <c:v>23</c:v>
                </c:pt>
                <c:pt idx="370069">
                  <c:v>21</c:v>
                </c:pt>
                <c:pt idx="370070">
                  <c:v>22</c:v>
                </c:pt>
                <c:pt idx="370071">
                  <c:v>20</c:v>
                </c:pt>
                <c:pt idx="370072">
                  <c:v>21</c:v>
                </c:pt>
                <c:pt idx="370073">
                  <c:v>21</c:v>
                </c:pt>
                <c:pt idx="370074">
                  <c:v>22</c:v>
                </c:pt>
                <c:pt idx="370075">
                  <c:v>22</c:v>
                </c:pt>
                <c:pt idx="370076">
                  <c:v>22</c:v>
                </c:pt>
                <c:pt idx="370077">
                  <c:v>21</c:v>
                </c:pt>
                <c:pt idx="370078">
                  <c:v>23</c:v>
                </c:pt>
                <c:pt idx="370079">
                  <c:v>19</c:v>
                </c:pt>
                <c:pt idx="370080">
                  <c:v>20</c:v>
                </c:pt>
                <c:pt idx="370081">
                  <c:v>20</c:v>
                </c:pt>
                <c:pt idx="370082">
                  <c:v>21</c:v>
                </c:pt>
                <c:pt idx="370083">
                  <c:v>19</c:v>
                </c:pt>
                <c:pt idx="370084">
                  <c:v>20</c:v>
                </c:pt>
                <c:pt idx="370085">
                  <c:v>20</c:v>
                </c:pt>
                <c:pt idx="370086">
                  <c:v>20</c:v>
                </c:pt>
                <c:pt idx="370087">
                  <c:v>20</c:v>
                </c:pt>
                <c:pt idx="370088">
                  <c:v>21</c:v>
                </c:pt>
                <c:pt idx="370089">
                  <c:v>20</c:v>
                </c:pt>
                <c:pt idx="370090">
                  <c:v>21</c:v>
                </c:pt>
                <c:pt idx="370091">
                  <c:v>19</c:v>
                </c:pt>
                <c:pt idx="370092">
                  <c:v>20</c:v>
                </c:pt>
                <c:pt idx="370093">
                  <c:v>20</c:v>
                </c:pt>
                <c:pt idx="370094">
                  <c:v>21</c:v>
                </c:pt>
                <c:pt idx="370095">
                  <c:v>21</c:v>
                </c:pt>
                <c:pt idx="370096">
                  <c:v>21</c:v>
                </c:pt>
                <c:pt idx="370097">
                  <c:v>20</c:v>
                </c:pt>
                <c:pt idx="370098">
                  <c:v>22</c:v>
                </c:pt>
                <c:pt idx="370099">
                  <c:v>20</c:v>
                </c:pt>
                <c:pt idx="370100">
                  <c:v>21</c:v>
                </c:pt>
                <c:pt idx="370101">
                  <c:v>20</c:v>
                </c:pt>
                <c:pt idx="370102">
                  <c:v>21</c:v>
                </c:pt>
                <c:pt idx="370103">
                  <c:v>21</c:v>
                </c:pt>
                <c:pt idx="370104">
                  <c:v>22</c:v>
                </c:pt>
                <c:pt idx="370105">
                  <c:v>22</c:v>
                </c:pt>
                <c:pt idx="370106">
                  <c:v>22</c:v>
                </c:pt>
                <c:pt idx="370107">
                  <c:v>21</c:v>
                </c:pt>
                <c:pt idx="370108">
                  <c:v>23</c:v>
                </c:pt>
                <c:pt idx="370109">
                  <c:v>21</c:v>
                </c:pt>
                <c:pt idx="370110">
                  <c:v>21</c:v>
                </c:pt>
                <c:pt idx="370111">
                  <c:v>20</c:v>
                </c:pt>
                <c:pt idx="370112">
                  <c:v>21</c:v>
                </c:pt>
                <c:pt idx="370113">
                  <c:v>21</c:v>
                </c:pt>
                <c:pt idx="370114">
                  <c:v>22</c:v>
                </c:pt>
                <c:pt idx="370115">
                  <c:v>22</c:v>
                </c:pt>
                <c:pt idx="370116">
                  <c:v>22</c:v>
                </c:pt>
                <c:pt idx="370117">
                  <c:v>21</c:v>
                </c:pt>
                <c:pt idx="370118">
                  <c:v>23</c:v>
                </c:pt>
                <c:pt idx="370119">
                  <c:v>19</c:v>
                </c:pt>
                <c:pt idx="370120">
                  <c:v>20</c:v>
                </c:pt>
                <c:pt idx="370121">
                  <c:v>19</c:v>
                </c:pt>
                <c:pt idx="370122">
                  <c:v>20</c:v>
                </c:pt>
                <c:pt idx="370123">
                  <c:v>20</c:v>
                </c:pt>
                <c:pt idx="370124">
                  <c:v>21</c:v>
                </c:pt>
                <c:pt idx="370125">
                  <c:v>21</c:v>
                </c:pt>
                <c:pt idx="370126">
                  <c:v>21</c:v>
                </c:pt>
                <c:pt idx="370127">
                  <c:v>20</c:v>
                </c:pt>
                <c:pt idx="370128">
                  <c:v>22</c:v>
                </c:pt>
                <c:pt idx="370129">
                  <c:v>20</c:v>
                </c:pt>
                <c:pt idx="370130">
                  <c:v>20</c:v>
                </c:pt>
                <c:pt idx="370131">
                  <c:v>19</c:v>
                </c:pt>
                <c:pt idx="370132">
                  <c:v>20</c:v>
                </c:pt>
                <c:pt idx="370133">
                  <c:v>19</c:v>
                </c:pt>
                <c:pt idx="370134">
                  <c:v>20</c:v>
                </c:pt>
                <c:pt idx="370135">
                  <c:v>20</c:v>
                </c:pt>
                <c:pt idx="370136">
                  <c:v>20</c:v>
                </c:pt>
                <c:pt idx="370137">
                  <c:v>19</c:v>
                </c:pt>
                <c:pt idx="370138">
                  <c:v>21</c:v>
                </c:pt>
                <c:pt idx="370139">
                  <c:v>20</c:v>
                </c:pt>
                <c:pt idx="370140">
                  <c:v>21</c:v>
                </c:pt>
                <c:pt idx="370141">
                  <c:v>20</c:v>
                </c:pt>
                <c:pt idx="370142">
                  <c:v>21</c:v>
                </c:pt>
                <c:pt idx="370143">
                  <c:v>20</c:v>
                </c:pt>
                <c:pt idx="370144">
                  <c:v>21</c:v>
                </c:pt>
                <c:pt idx="370145">
                  <c:v>21</c:v>
                </c:pt>
                <c:pt idx="370146">
                  <c:v>21</c:v>
                </c:pt>
                <c:pt idx="370147">
                  <c:v>20</c:v>
                </c:pt>
                <c:pt idx="370148">
                  <c:v>22</c:v>
                </c:pt>
                <c:pt idx="370149">
                  <c:v>20</c:v>
                </c:pt>
                <c:pt idx="370150">
                  <c:v>21</c:v>
                </c:pt>
                <c:pt idx="370151">
                  <c:v>19</c:v>
                </c:pt>
                <c:pt idx="370152">
                  <c:v>20</c:v>
                </c:pt>
                <c:pt idx="370153">
                  <c:v>20</c:v>
                </c:pt>
                <c:pt idx="370154">
                  <c:v>21</c:v>
                </c:pt>
                <c:pt idx="370155">
                  <c:v>20</c:v>
                </c:pt>
                <c:pt idx="370156">
                  <c:v>20</c:v>
                </c:pt>
                <c:pt idx="370157">
                  <c:v>20</c:v>
                </c:pt>
                <c:pt idx="370158">
                  <c:v>21</c:v>
                </c:pt>
                <c:pt idx="370159">
                  <c:v>20</c:v>
                </c:pt>
                <c:pt idx="370160">
                  <c:v>20</c:v>
                </c:pt>
                <c:pt idx="370161">
                  <c:v>20</c:v>
                </c:pt>
                <c:pt idx="370162">
                  <c:v>21</c:v>
                </c:pt>
                <c:pt idx="370163">
                  <c:v>21</c:v>
                </c:pt>
                <c:pt idx="370164">
                  <c:v>22</c:v>
                </c:pt>
                <c:pt idx="370165">
                  <c:v>21</c:v>
                </c:pt>
                <c:pt idx="370166">
                  <c:v>21</c:v>
                </c:pt>
                <c:pt idx="370167">
                  <c:v>20</c:v>
                </c:pt>
                <c:pt idx="370168">
                  <c:v>22</c:v>
                </c:pt>
                <c:pt idx="370169">
                  <c:v>22</c:v>
                </c:pt>
                <c:pt idx="370170">
                  <c:v>20</c:v>
                </c:pt>
                <c:pt idx="370171">
                  <c:v>20</c:v>
                </c:pt>
                <c:pt idx="370172">
                  <c:v>21</c:v>
                </c:pt>
                <c:pt idx="370173">
                  <c:v>19</c:v>
                </c:pt>
                <c:pt idx="370174">
                  <c:v>20</c:v>
                </c:pt>
                <c:pt idx="370175">
                  <c:v>20</c:v>
                </c:pt>
                <c:pt idx="370176">
                  <c:v>20</c:v>
                </c:pt>
                <c:pt idx="370177">
                  <c:v>20</c:v>
                </c:pt>
                <c:pt idx="370178">
                  <c:v>21</c:v>
                </c:pt>
                <c:pt idx="370179">
                  <c:v>20</c:v>
                </c:pt>
                <c:pt idx="370180">
                  <c:v>21</c:v>
                </c:pt>
                <c:pt idx="370181">
                  <c:v>21</c:v>
                </c:pt>
                <c:pt idx="370182">
                  <c:v>22</c:v>
                </c:pt>
                <c:pt idx="370183">
                  <c:v>20</c:v>
                </c:pt>
                <c:pt idx="370184">
                  <c:v>21</c:v>
                </c:pt>
                <c:pt idx="370185">
                  <c:v>21</c:v>
                </c:pt>
                <c:pt idx="370186">
                  <c:v>21</c:v>
                </c:pt>
                <c:pt idx="370187">
                  <c:v>21</c:v>
                </c:pt>
                <c:pt idx="370188">
                  <c:v>22</c:v>
                </c:pt>
                <c:pt idx="370189">
                  <c:v>20</c:v>
                </c:pt>
                <c:pt idx="370190">
                  <c:v>20</c:v>
                </c:pt>
                <c:pt idx="370191">
                  <c:v>19</c:v>
                </c:pt>
                <c:pt idx="370192">
                  <c:v>20</c:v>
                </c:pt>
                <c:pt idx="370193">
                  <c:v>19</c:v>
                </c:pt>
                <c:pt idx="370194">
                  <c:v>20</c:v>
                </c:pt>
                <c:pt idx="370195">
                  <c:v>20</c:v>
                </c:pt>
                <c:pt idx="370196">
                  <c:v>20</c:v>
                </c:pt>
                <c:pt idx="370197">
                  <c:v>19</c:v>
                </c:pt>
                <c:pt idx="370198">
                  <c:v>21</c:v>
                </c:pt>
                <c:pt idx="370199">
                  <c:v>20</c:v>
                </c:pt>
                <c:pt idx="370200">
                  <c:v>21</c:v>
                </c:pt>
                <c:pt idx="370201">
                  <c:v>21</c:v>
                </c:pt>
                <c:pt idx="370202">
                  <c:v>22</c:v>
                </c:pt>
                <c:pt idx="370203">
                  <c:v>20</c:v>
                </c:pt>
                <c:pt idx="370204">
                  <c:v>21</c:v>
                </c:pt>
                <c:pt idx="370205">
                  <c:v>21</c:v>
                </c:pt>
                <c:pt idx="370206">
                  <c:v>21</c:v>
                </c:pt>
                <c:pt idx="370207">
                  <c:v>21</c:v>
                </c:pt>
                <c:pt idx="370208">
                  <c:v>22</c:v>
                </c:pt>
                <c:pt idx="370209">
                  <c:v>19</c:v>
                </c:pt>
                <c:pt idx="370210">
                  <c:v>20</c:v>
                </c:pt>
                <c:pt idx="370211">
                  <c:v>19</c:v>
                </c:pt>
                <c:pt idx="370212">
                  <c:v>20</c:v>
                </c:pt>
                <c:pt idx="370213">
                  <c:v>20</c:v>
                </c:pt>
                <c:pt idx="370214">
                  <c:v>19</c:v>
                </c:pt>
                <c:pt idx="370215">
                  <c:v>20</c:v>
                </c:pt>
                <c:pt idx="370216">
                  <c:v>21</c:v>
                </c:pt>
                <c:pt idx="370217">
                  <c:v>20</c:v>
                </c:pt>
                <c:pt idx="370218">
                  <c:v>20</c:v>
                </c:pt>
                <c:pt idx="370219">
                  <c:v>21</c:v>
                </c:pt>
                <c:pt idx="370220">
                  <c:v>21</c:v>
                </c:pt>
                <c:pt idx="370221">
                  <c:v>21</c:v>
                </c:pt>
                <c:pt idx="370222">
                  <c:v>22</c:v>
                </c:pt>
                <c:pt idx="370223">
                  <c:v>21</c:v>
                </c:pt>
                <c:pt idx="370224">
                  <c:v>22</c:v>
                </c:pt>
                <c:pt idx="370225">
                  <c:v>20</c:v>
                </c:pt>
                <c:pt idx="370226">
                  <c:v>20</c:v>
                </c:pt>
                <c:pt idx="370227">
                  <c:v>20</c:v>
                </c:pt>
                <c:pt idx="370228">
                  <c:v>20</c:v>
                </c:pt>
                <c:pt idx="370229">
                  <c:v>21</c:v>
                </c:pt>
                <c:pt idx="370230">
                  <c:v>21</c:v>
                </c:pt>
                <c:pt idx="370231">
                  <c:v>20</c:v>
                </c:pt>
                <c:pt idx="370232">
                  <c:v>21</c:v>
                </c:pt>
                <c:pt idx="370233">
                  <c:v>20</c:v>
                </c:pt>
                <c:pt idx="370234">
                  <c:v>21</c:v>
                </c:pt>
                <c:pt idx="370235">
                  <c:v>21</c:v>
                </c:pt>
                <c:pt idx="370236">
                  <c:v>21</c:v>
                </c:pt>
                <c:pt idx="370237">
                  <c:v>20</c:v>
                </c:pt>
                <c:pt idx="370238">
                  <c:v>22</c:v>
                </c:pt>
                <c:pt idx="370239">
                  <c:v>20</c:v>
                </c:pt>
                <c:pt idx="370240">
                  <c:v>21</c:v>
                </c:pt>
                <c:pt idx="370241">
                  <c:v>19</c:v>
                </c:pt>
                <c:pt idx="370242">
                  <c:v>20</c:v>
                </c:pt>
                <c:pt idx="370243">
                  <c:v>19</c:v>
                </c:pt>
                <c:pt idx="370244">
                  <c:v>20</c:v>
                </c:pt>
                <c:pt idx="370245">
                  <c:v>19</c:v>
                </c:pt>
                <c:pt idx="370246">
                  <c:v>20</c:v>
                </c:pt>
                <c:pt idx="370247">
                  <c:v>19</c:v>
                </c:pt>
                <c:pt idx="370248">
                  <c:v>20</c:v>
                </c:pt>
                <c:pt idx="370249">
                  <c:v>21</c:v>
                </c:pt>
                <c:pt idx="370250">
                  <c:v>20</c:v>
                </c:pt>
                <c:pt idx="370251">
                  <c:v>19</c:v>
                </c:pt>
                <c:pt idx="370252">
                  <c:v>20</c:v>
                </c:pt>
                <c:pt idx="370253">
                  <c:v>20</c:v>
                </c:pt>
                <c:pt idx="370254">
                  <c:v>21</c:v>
                </c:pt>
                <c:pt idx="370255">
                  <c:v>21</c:v>
                </c:pt>
                <c:pt idx="370256">
                  <c:v>21</c:v>
                </c:pt>
                <c:pt idx="370257">
                  <c:v>20</c:v>
                </c:pt>
                <c:pt idx="370258">
                  <c:v>22</c:v>
                </c:pt>
                <c:pt idx="370259">
                  <c:v>21</c:v>
                </c:pt>
                <c:pt idx="370260">
                  <c:v>21</c:v>
                </c:pt>
                <c:pt idx="370261">
                  <c:v>21</c:v>
                </c:pt>
                <c:pt idx="370262">
                  <c:v>22</c:v>
                </c:pt>
                <c:pt idx="370263">
                  <c:v>19</c:v>
                </c:pt>
                <c:pt idx="370264">
                  <c:v>20</c:v>
                </c:pt>
                <c:pt idx="370265">
                  <c:v>20</c:v>
                </c:pt>
                <c:pt idx="370266">
                  <c:v>20</c:v>
                </c:pt>
                <c:pt idx="370267">
                  <c:v>20</c:v>
                </c:pt>
                <c:pt idx="370268">
                  <c:v>20</c:v>
                </c:pt>
                <c:pt idx="370269">
                  <c:v>21</c:v>
                </c:pt>
                <c:pt idx="370270">
                  <c:v>20</c:v>
                </c:pt>
                <c:pt idx="370271">
                  <c:v>20</c:v>
                </c:pt>
                <c:pt idx="370272">
                  <c:v>21</c:v>
                </c:pt>
                <c:pt idx="370273">
                  <c:v>20</c:v>
                </c:pt>
                <c:pt idx="370274">
                  <c:v>21</c:v>
                </c:pt>
                <c:pt idx="370275">
                  <c:v>20</c:v>
                </c:pt>
                <c:pt idx="370276">
                  <c:v>20</c:v>
                </c:pt>
                <c:pt idx="370277">
                  <c:v>20</c:v>
                </c:pt>
                <c:pt idx="370278">
                  <c:v>20</c:v>
                </c:pt>
                <c:pt idx="370279">
                  <c:v>21</c:v>
                </c:pt>
                <c:pt idx="370280">
                  <c:v>21</c:v>
                </c:pt>
                <c:pt idx="370281">
                  <c:v>20</c:v>
                </c:pt>
                <c:pt idx="370282">
                  <c:v>21</c:v>
                </c:pt>
                <c:pt idx="370283">
                  <c:v>21</c:v>
                </c:pt>
                <c:pt idx="370284">
                  <c:v>22</c:v>
                </c:pt>
                <c:pt idx="370285">
                  <c:v>22</c:v>
                </c:pt>
                <c:pt idx="370286">
                  <c:v>22</c:v>
                </c:pt>
                <c:pt idx="370287">
                  <c:v>21</c:v>
                </c:pt>
                <c:pt idx="370288">
                  <c:v>23</c:v>
                </c:pt>
                <c:pt idx="370289">
                  <c:v>20</c:v>
                </c:pt>
                <c:pt idx="370290">
                  <c:v>20</c:v>
                </c:pt>
                <c:pt idx="370291">
                  <c:v>19</c:v>
                </c:pt>
                <c:pt idx="370292">
                  <c:v>20</c:v>
                </c:pt>
                <c:pt idx="370293">
                  <c:v>20</c:v>
                </c:pt>
                <c:pt idx="370294">
                  <c:v>21</c:v>
                </c:pt>
                <c:pt idx="370295">
                  <c:v>21</c:v>
                </c:pt>
                <c:pt idx="370296">
                  <c:v>21</c:v>
                </c:pt>
                <c:pt idx="370297">
                  <c:v>20</c:v>
                </c:pt>
                <c:pt idx="370298">
                  <c:v>22</c:v>
                </c:pt>
                <c:pt idx="370299">
                  <c:v>20</c:v>
                </c:pt>
                <c:pt idx="370300">
                  <c:v>21</c:v>
                </c:pt>
                <c:pt idx="370301">
                  <c:v>20</c:v>
                </c:pt>
                <c:pt idx="370302">
                  <c:v>21</c:v>
                </c:pt>
                <c:pt idx="370303">
                  <c:v>21</c:v>
                </c:pt>
                <c:pt idx="370304">
                  <c:v>22</c:v>
                </c:pt>
                <c:pt idx="370305">
                  <c:v>22</c:v>
                </c:pt>
                <c:pt idx="370306">
                  <c:v>22</c:v>
                </c:pt>
                <c:pt idx="370307">
                  <c:v>21</c:v>
                </c:pt>
                <c:pt idx="370308">
                  <c:v>23</c:v>
                </c:pt>
                <c:pt idx="370309">
                  <c:v>19</c:v>
                </c:pt>
                <c:pt idx="370310">
                  <c:v>20</c:v>
                </c:pt>
                <c:pt idx="370311">
                  <c:v>20</c:v>
                </c:pt>
                <c:pt idx="370312">
                  <c:v>21</c:v>
                </c:pt>
                <c:pt idx="370313">
                  <c:v>19</c:v>
                </c:pt>
                <c:pt idx="370314">
                  <c:v>20</c:v>
                </c:pt>
                <c:pt idx="370315">
                  <c:v>20</c:v>
                </c:pt>
                <c:pt idx="370316">
                  <c:v>20</c:v>
                </c:pt>
                <c:pt idx="370317">
                  <c:v>20</c:v>
                </c:pt>
                <c:pt idx="370318">
                  <c:v>21</c:v>
                </c:pt>
                <c:pt idx="370319">
                  <c:v>20</c:v>
                </c:pt>
                <c:pt idx="370320">
                  <c:v>21</c:v>
                </c:pt>
                <c:pt idx="370321">
                  <c:v>21</c:v>
                </c:pt>
                <c:pt idx="370322">
                  <c:v>22</c:v>
                </c:pt>
                <c:pt idx="370323">
                  <c:v>20</c:v>
                </c:pt>
                <c:pt idx="370324">
                  <c:v>21</c:v>
                </c:pt>
                <c:pt idx="370325">
                  <c:v>21</c:v>
                </c:pt>
                <c:pt idx="370326">
                  <c:v>21</c:v>
                </c:pt>
                <c:pt idx="370327">
                  <c:v>21</c:v>
                </c:pt>
                <c:pt idx="370328">
                  <c:v>22</c:v>
                </c:pt>
                <c:pt idx="370329">
                  <c:v>20</c:v>
                </c:pt>
                <c:pt idx="370330">
                  <c:v>20</c:v>
                </c:pt>
                <c:pt idx="370331">
                  <c:v>20</c:v>
                </c:pt>
                <c:pt idx="370332">
                  <c:v>21</c:v>
                </c:pt>
                <c:pt idx="370333">
                  <c:v>19</c:v>
                </c:pt>
                <c:pt idx="370334">
                  <c:v>20</c:v>
                </c:pt>
                <c:pt idx="370335">
                  <c:v>20</c:v>
                </c:pt>
                <c:pt idx="370336">
                  <c:v>20</c:v>
                </c:pt>
                <c:pt idx="370337">
                  <c:v>20</c:v>
                </c:pt>
                <c:pt idx="370338">
                  <c:v>21</c:v>
                </c:pt>
                <c:pt idx="370339">
                  <c:v>20</c:v>
                </c:pt>
                <c:pt idx="370340">
                  <c:v>21</c:v>
                </c:pt>
                <c:pt idx="370341">
                  <c:v>21</c:v>
                </c:pt>
                <c:pt idx="370342">
                  <c:v>22</c:v>
                </c:pt>
                <c:pt idx="370343">
                  <c:v>20</c:v>
                </c:pt>
                <c:pt idx="370344">
                  <c:v>21</c:v>
                </c:pt>
                <c:pt idx="370345">
                  <c:v>21</c:v>
                </c:pt>
                <c:pt idx="370346">
                  <c:v>21</c:v>
                </c:pt>
                <c:pt idx="370347">
                  <c:v>21</c:v>
                </c:pt>
                <c:pt idx="370348">
                  <c:v>22</c:v>
                </c:pt>
                <c:pt idx="370349">
                  <c:v>19</c:v>
                </c:pt>
                <c:pt idx="370350">
                  <c:v>20</c:v>
                </c:pt>
                <c:pt idx="370351">
                  <c:v>19</c:v>
                </c:pt>
                <c:pt idx="370352">
                  <c:v>20</c:v>
                </c:pt>
                <c:pt idx="370353">
                  <c:v>19</c:v>
                </c:pt>
                <c:pt idx="370354">
                  <c:v>20</c:v>
                </c:pt>
                <c:pt idx="370355">
                  <c:v>20</c:v>
                </c:pt>
                <c:pt idx="370356">
                  <c:v>20</c:v>
                </c:pt>
                <c:pt idx="370357">
                  <c:v>19</c:v>
                </c:pt>
                <c:pt idx="370358">
                  <c:v>21</c:v>
                </c:pt>
                <c:pt idx="370359">
                  <c:v>20</c:v>
                </c:pt>
                <c:pt idx="370360">
                  <c:v>21</c:v>
                </c:pt>
                <c:pt idx="370361">
                  <c:v>21</c:v>
                </c:pt>
                <c:pt idx="370362">
                  <c:v>22</c:v>
                </c:pt>
                <c:pt idx="370363">
                  <c:v>20</c:v>
                </c:pt>
                <c:pt idx="370364">
                  <c:v>21</c:v>
                </c:pt>
                <c:pt idx="370365">
                  <c:v>21</c:v>
                </c:pt>
                <c:pt idx="370366">
                  <c:v>21</c:v>
                </c:pt>
                <c:pt idx="370367">
                  <c:v>21</c:v>
                </c:pt>
                <c:pt idx="370368">
                  <c:v>22</c:v>
                </c:pt>
                <c:pt idx="370369">
                  <c:v>20</c:v>
                </c:pt>
                <c:pt idx="370370">
                  <c:v>20</c:v>
                </c:pt>
                <c:pt idx="370371">
                  <c:v>19</c:v>
                </c:pt>
                <c:pt idx="370372">
                  <c:v>20</c:v>
                </c:pt>
                <c:pt idx="370373">
                  <c:v>19</c:v>
                </c:pt>
                <c:pt idx="370374">
                  <c:v>20</c:v>
                </c:pt>
                <c:pt idx="370375">
                  <c:v>20</c:v>
                </c:pt>
                <c:pt idx="370376">
                  <c:v>20</c:v>
                </c:pt>
                <c:pt idx="370377">
                  <c:v>19</c:v>
                </c:pt>
                <c:pt idx="370378">
                  <c:v>21</c:v>
                </c:pt>
                <c:pt idx="370379">
                  <c:v>20</c:v>
                </c:pt>
                <c:pt idx="370380">
                  <c:v>21</c:v>
                </c:pt>
                <c:pt idx="370381">
                  <c:v>20</c:v>
                </c:pt>
                <c:pt idx="370382">
                  <c:v>21</c:v>
                </c:pt>
                <c:pt idx="370383">
                  <c:v>20</c:v>
                </c:pt>
                <c:pt idx="370384">
                  <c:v>21</c:v>
                </c:pt>
                <c:pt idx="370385">
                  <c:v>21</c:v>
                </c:pt>
                <c:pt idx="370386">
                  <c:v>21</c:v>
                </c:pt>
                <c:pt idx="370387">
                  <c:v>20</c:v>
                </c:pt>
                <c:pt idx="370388">
                  <c:v>22</c:v>
                </c:pt>
                <c:pt idx="370389">
                  <c:v>19</c:v>
                </c:pt>
                <c:pt idx="370390">
                  <c:v>20</c:v>
                </c:pt>
                <c:pt idx="370391">
                  <c:v>19</c:v>
                </c:pt>
                <c:pt idx="370392">
                  <c:v>20</c:v>
                </c:pt>
                <c:pt idx="370393">
                  <c:v>20</c:v>
                </c:pt>
                <c:pt idx="370394">
                  <c:v>21</c:v>
                </c:pt>
                <c:pt idx="370395">
                  <c:v>21</c:v>
                </c:pt>
                <c:pt idx="370396">
                  <c:v>21</c:v>
                </c:pt>
                <c:pt idx="370397">
                  <c:v>21</c:v>
                </c:pt>
                <c:pt idx="370398">
                  <c:v>20</c:v>
                </c:pt>
                <c:pt idx="370399">
                  <c:v>21</c:v>
                </c:pt>
                <c:pt idx="370400">
                  <c:v>20</c:v>
                </c:pt>
                <c:pt idx="370401">
                  <c:v>21</c:v>
                </c:pt>
                <c:pt idx="370402">
                  <c:v>21</c:v>
                </c:pt>
                <c:pt idx="370403">
                  <c:v>21</c:v>
                </c:pt>
                <c:pt idx="370404">
                  <c:v>21</c:v>
                </c:pt>
                <c:pt idx="370405">
                  <c:v>22</c:v>
                </c:pt>
                <c:pt idx="370406">
                  <c:v>20</c:v>
                </c:pt>
                <c:pt idx="370407">
                  <c:v>20</c:v>
                </c:pt>
                <c:pt idx="370408">
                  <c:v>20</c:v>
                </c:pt>
                <c:pt idx="370409">
                  <c:v>21</c:v>
                </c:pt>
                <c:pt idx="370410">
                  <c:v>21</c:v>
                </c:pt>
                <c:pt idx="370411">
                  <c:v>20</c:v>
                </c:pt>
                <c:pt idx="370412">
                  <c:v>21</c:v>
                </c:pt>
                <c:pt idx="370413">
                  <c:v>21</c:v>
                </c:pt>
                <c:pt idx="370414">
                  <c:v>22</c:v>
                </c:pt>
                <c:pt idx="370415">
                  <c:v>21</c:v>
                </c:pt>
                <c:pt idx="370416">
                  <c:v>21</c:v>
                </c:pt>
                <c:pt idx="370417">
                  <c:v>21</c:v>
                </c:pt>
                <c:pt idx="370418">
                  <c:v>22</c:v>
                </c:pt>
                <c:pt idx="370419">
                  <c:v>21</c:v>
                </c:pt>
                <c:pt idx="370420">
                  <c:v>20</c:v>
                </c:pt>
                <c:pt idx="370421">
                  <c:v>21</c:v>
                </c:pt>
                <c:pt idx="370422">
                  <c:v>21</c:v>
                </c:pt>
                <c:pt idx="370423">
                  <c:v>20</c:v>
                </c:pt>
                <c:pt idx="370424">
                  <c:v>21</c:v>
                </c:pt>
                <c:pt idx="370425">
                  <c:v>21</c:v>
                </c:pt>
                <c:pt idx="370426">
                  <c:v>22</c:v>
                </c:pt>
                <c:pt idx="370427">
                  <c:v>21</c:v>
                </c:pt>
                <c:pt idx="370428">
                  <c:v>21</c:v>
                </c:pt>
                <c:pt idx="370429">
                  <c:v>22</c:v>
                </c:pt>
                <c:pt idx="370430">
                  <c:v>20</c:v>
                </c:pt>
                <c:pt idx="370431">
                  <c:v>19</c:v>
                </c:pt>
                <c:pt idx="370432">
                  <c:v>19</c:v>
                </c:pt>
                <c:pt idx="370433">
                  <c:v>20</c:v>
                </c:pt>
                <c:pt idx="370434">
                  <c:v>20</c:v>
                </c:pt>
                <c:pt idx="370435">
                  <c:v>21</c:v>
                </c:pt>
                <c:pt idx="370436">
                  <c:v>20</c:v>
                </c:pt>
                <c:pt idx="370437">
                  <c:v>21</c:v>
                </c:pt>
                <c:pt idx="370438">
                  <c:v>21</c:v>
                </c:pt>
                <c:pt idx="370439">
                  <c:v>21</c:v>
                </c:pt>
                <c:pt idx="370440">
                  <c:v>21</c:v>
                </c:pt>
                <c:pt idx="370441">
                  <c:v>20</c:v>
                </c:pt>
                <c:pt idx="370442">
                  <c:v>21</c:v>
                </c:pt>
                <c:pt idx="370443">
                  <c:v>20</c:v>
                </c:pt>
                <c:pt idx="370444">
                  <c:v>21</c:v>
                </c:pt>
                <c:pt idx="370445">
                  <c:v>21</c:v>
                </c:pt>
                <c:pt idx="370446">
                  <c:v>21</c:v>
                </c:pt>
                <c:pt idx="370447">
                  <c:v>21</c:v>
                </c:pt>
                <c:pt idx="370448">
                  <c:v>21</c:v>
                </c:pt>
                <c:pt idx="370449">
                  <c:v>22</c:v>
                </c:pt>
                <c:pt idx="370450">
                  <c:v>22</c:v>
                </c:pt>
                <c:pt idx="370451">
                  <c:v>21</c:v>
                </c:pt>
                <c:pt idx="370452">
                  <c:v>22</c:v>
                </c:pt>
                <c:pt idx="370453">
                  <c:v>19</c:v>
                </c:pt>
                <c:pt idx="370454">
                  <c:v>20</c:v>
                </c:pt>
                <c:pt idx="370455">
                  <c:v>20</c:v>
                </c:pt>
                <c:pt idx="370456">
                  <c:v>20</c:v>
                </c:pt>
                <c:pt idx="370457">
                  <c:v>19</c:v>
                </c:pt>
                <c:pt idx="370458">
                  <c:v>21</c:v>
                </c:pt>
                <c:pt idx="370459">
                  <c:v>20</c:v>
                </c:pt>
                <c:pt idx="370460">
                  <c:v>21</c:v>
                </c:pt>
                <c:pt idx="370461">
                  <c:v>20</c:v>
                </c:pt>
                <c:pt idx="370462">
                  <c:v>21</c:v>
                </c:pt>
                <c:pt idx="370463">
                  <c:v>20</c:v>
                </c:pt>
                <c:pt idx="370464">
                  <c:v>21</c:v>
                </c:pt>
                <c:pt idx="370465">
                  <c:v>21</c:v>
                </c:pt>
                <c:pt idx="370466">
                  <c:v>21</c:v>
                </c:pt>
                <c:pt idx="370467">
                  <c:v>20</c:v>
                </c:pt>
                <c:pt idx="370468">
                  <c:v>22</c:v>
                </c:pt>
                <c:pt idx="370469">
                  <c:v>21</c:v>
                </c:pt>
                <c:pt idx="370470">
                  <c:v>22</c:v>
                </c:pt>
                <c:pt idx="370471">
                  <c:v>21</c:v>
                </c:pt>
                <c:pt idx="370472">
                  <c:v>22</c:v>
                </c:pt>
                <c:pt idx="370473">
                  <c:v>19</c:v>
                </c:pt>
                <c:pt idx="370474">
                  <c:v>20</c:v>
                </c:pt>
                <c:pt idx="370475">
                  <c:v>20</c:v>
                </c:pt>
                <c:pt idx="370476">
                  <c:v>20</c:v>
                </c:pt>
                <c:pt idx="370477">
                  <c:v>19</c:v>
                </c:pt>
                <c:pt idx="370478">
                  <c:v>21</c:v>
                </c:pt>
                <c:pt idx="370479">
                  <c:v>20</c:v>
                </c:pt>
                <c:pt idx="370480">
                  <c:v>21</c:v>
                </c:pt>
                <c:pt idx="370481">
                  <c:v>20</c:v>
                </c:pt>
                <c:pt idx="370482">
                  <c:v>21</c:v>
                </c:pt>
                <c:pt idx="370483">
                  <c:v>20</c:v>
                </c:pt>
                <c:pt idx="370484">
                  <c:v>21</c:v>
                </c:pt>
                <c:pt idx="370485">
                  <c:v>21</c:v>
                </c:pt>
                <c:pt idx="370486">
                  <c:v>21</c:v>
                </c:pt>
                <c:pt idx="370487">
                  <c:v>20</c:v>
                </c:pt>
                <c:pt idx="370488">
                  <c:v>22</c:v>
                </c:pt>
                <c:pt idx="370489">
                  <c:v>21</c:v>
                </c:pt>
                <c:pt idx="370490">
                  <c:v>22</c:v>
                </c:pt>
                <c:pt idx="370491">
                  <c:v>21</c:v>
                </c:pt>
                <c:pt idx="370492">
                  <c:v>22</c:v>
                </c:pt>
                <c:pt idx="370493">
                  <c:v>20</c:v>
                </c:pt>
                <c:pt idx="370494">
                  <c:v>21</c:v>
                </c:pt>
                <c:pt idx="370495">
                  <c:v>21</c:v>
                </c:pt>
                <c:pt idx="370496">
                  <c:v>21</c:v>
                </c:pt>
                <c:pt idx="370497">
                  <c:v>20</c:v>
                </c:pt>
                <c:pt idx="370498">
                  <c:v>22</c:v>
                </c:pt>
                <c:pt idx="370499">
                  <c:v>21</c:v>
                </c:pt>
                <c:pt idx="370500">
                  <c:v>21</c:v>
                </c:pt>
                <c:pt idx="370501">
                  <c:v>19</c:v>
                </c:pt>
                <c:pt idx="370502">
                  <c:v>20</c:v>
                </c:pt>
                <c:pt idx="370503">
                  <c:v>20</c:v>
                </c:pt>
                <c:pt idx="370504">
                  <c:v>21</c:v>
                </c:pt>
                <c:pt idx="370505">
                  <c:v>21</c:v>
                </c:pt>
                <c:pt idx="370506">
                  <c:v>21</c:v>
                </c:pt>
                <c:pt idx="370507">
                  <c:v>20</c:v>
                </c:pt>
                <c:pt idx="370508">
                  <c:v>22</c:v>
                </c:pt>
                <c:pt idx="370509">
                  <c:v>20</c:v>
                </c:pt>
                <c:pt idx="370510">
                  <c:v>21</c:v>
                </c:pt>
                <c:pt idx="370511">
                  <c:v>20</c:v>
                </c:pt>
                <c:pt idx="370512">
                  <c:v>21</c:v>
                </c:pt>
                <c:pt idx="370513">
                  <c:v>20</c:v>
                </c:pt>
                <c:pt idx="370514">
                  <c:v>21</c:v>
                </c:pt>
                <c:pt idx="370515">
                  <c:v>21</c:v>
                </c:pt>
                <c:pt idx="370516">
                  <c:v>21</c:v>
                </c:pt>
                <c:pt idx="370517">
                  <c:v>21</c:v>
                </c:pt>
                <c:pt idx="370518">
                  <c:v>19</c:v>
                </c:pt>
                <c:pt idx="370519">
                  <c:v>20</c:v>
                </c:pt>
                <c:pt idx="370520">
                  <c:v>19</c:v>
                </c:pt>
                <c:pt idx="370521">
                  <c:v>19</c:v>
                </c:pt>
                <c:pt idx="370522">
                  <c:v>20</c:v>
                </c:pt>
                <c:pt idx="370523">
                  <c:v>19</c:v>
                </c:pt>
                <c:pt idx="370524">
                  <c:v>20</c:v>
                </c:pt>
                <c:pt idx="370525">
                  <c:v>19</c:v>
                </c:pt>
                <c:pt idx="370526">
                  <c:v>20</c:v>
                </c:pt>
                <c:pt idx="370527">
                  <c:v>19</c:v>
                </c:pt>
                <c:pt idx="370528">
                  <c:v>20</c:v>
                </c:pt>
                <c:pt idx="370529">
                  <c:v>21</c:v>
                </c:pt>
                <c:pt idx="370530">
                  <c:v>20</c:v>
                </c:pt>
                <c:pt idx="370531">
                  <c:v>19</c:v>
                </c:pt>
                <c:pt idx="370532">
                  <c:v>20</c:v>
                </c:pt>
                <c:pt idx="370533">
                  <c:v>20</c:v>
                </c:pt>
                <c:pt idx="370534">
                  <c:v>21</c:v>
                </c:pt>
                <c:pt idx="370535">
                  <c:v>21</c:v>
                </c:pt>
                <c:pt idx="370536">
                  <c:v>21</c:v>
                </c:pt>
                <c:pt idx="370537">
                  <c:v>20</c:v>
                </c:pt>
                <c:pt idx="370538">
                  <c:v>22</c:v>
                </c:pt>
                <c:pt idx="370539">
                  <c:v>20</c:v>
                </c:pt>
                <c:pt idx="370540">
                  <c:v>21</c:v>
                </c:pt>
                <c:pt idx="370541">
                  <c:v>20</c:v>
                </c:pt>
                <c:pt idx="370542">
                  <c:v>21</c:v>
                </c:pt>
                <c:pt idx="370543">
                  <c:v>21</c:v>
                </c:pt>
                <c:pt idx="370544">
                  <c:v>22</c:v>
                </c:pt>
                <c:pt idx="370545">
                  <c:v>22</c:v>
                </c:pt>
                <c:pt idx="370546">
                  <c:v>22</c:v>
                </c:pt>
                <c:pt idx="370547">
                  <c:v>21</c:v>
                </c:pt>
                <c:pt idx="370548">
                  <c:v>23</c:v>
                </c:pt>
                <c:pt idx="370549">
                  <c:v>20</c:v>
                </c:pt>
                <c:pt idx="370550">
                  <c:v>20</c:v>
                </c:pt>
                <c:pt idx="370551">
                  <c:v>21</c:v>
                </c:pt>
                <c:pt idx="370552">
                  <c:v>22</c:v>
                </c:pt>
                <c:pt idx="370553">
                  <c:v>20</c:v>
                </c:pt>
                <c:pt idx="370554">
                  <c:v>21</c:v>
                </c:pt>
                <c:pt idx="370555">
                  <c:v>21</c:v>
                </c:pt>
                <c:pt idx="370556">
                  <c:v>21</c:v>
                </c:pt>
                <c:pt idx="370557">
                  <c:v>21</c:v>
                </c:pt>
                <c:pt idx="370558">
                  <c:v>22</c:v>
                </c:pt>
                <c:pt idx="370559">
                  <c:v>21</c:v>
                </c:pt>
                <c:pt idx="370560">
                  <c:v>21</c:v>
                </c:pt>
                <c:pt idx="370561">
                  <c:v>21</c:v>
                </c:pt>
                <c:pt idx="370562">
                  <c:v>22</c:v>
                </c:pt>
                <c:pt idx="370563">
                  <c:v>20</c:v>
                </c:pt>
                <c:pt idx="370564">
                  <c:v>21</c:v>
                </c:pt>
                <c:pt idx="370565">
                  <c:v>21</c:v>
                </c:pt>
                <c:pt idx="370566">
                  <c:v>21</c:v>
                </c:pt>
                <c:pt idx="370567">
                  <c:v>21</c:v>
                </c:pt>
                <c:pt idx="370568">
                  <c:v>22</c:v>
                </c:pt>
                <c:pt idx="370569">
                  <c:v>19</c:v>
                </c:pt>
                <c:pt idx="370570">
                  <c:v>20</c:v>
                </c:pt>
                <c:pt idx="370571">
                  <c:v>19</c:v>
                </c:pt>
                <c:pt idx="370572">
                  <c:v>20</c:v>
                </c:pt>
                <c:pt idx="370573">
                  <c:v>20</c:v>
                </c:pt>
                <c:pt idx="370574">
                  <c:v>21</c:v>
                </c:pt>
                <c:pt idx="370575">
                  <c:v>21</c:v>
                </c:pt>
                <c:pt idx="370576">
                  <c:v>21</c:v>
                </c:pt>
                <c:pt idx="370577">
                  <c:v>20</c:v>
                </c:pt>
                <c:pt idx="370578">
                  <c:v>22</c:v>
                </c:pt>
                <c:pt idx="370579">
                  <c:v>20</c:v>
                </c:pt>
                <c:pt idx="370580">
                  <c:v>21</c:v>
                </c:pt>
                <c:pt idx="370581">
                  <c:v>20</c:v>
                </c:pt>
                <c:pt idx="370582">
                  <c:v>21</c:v>
                </c:pt>
                <c:pt idx="370583">
                  <c:v>21</c:v>
                </c:pt>
                <c:pt idx="370584">
                  <c:v>22</c:v>
                </c:pt>
                <c:pt idx="370585">
                  <c:v>22</c:v>
                </c:pt>
                <c:pt idx="370586">
                  <c:v>22</c:v>
                </c:pt>
                <c:pt idx="370587">
                  <c:v>21</c:v>
                </c:pt>
                <c:pt idx="370588">
                  <c:v>23</c:v>
                </c:pt>
                <c:pt idx="370589">
                  <c:v>20</c:v>
                </c:pt>
                <c:pt idx="370590">
                  <c:v>20</c:v>
                </c:pt>
                <c:pt idx="370591">
                  <c:v>19</c:v>
                </c:pt>
                <c:pt idx="370592">
                  <c:v>20</c:v>
                </c:pt>
                <c:pt idx="370593">
                  <c:v>20</c:v>
                </c:pt>
                <c:pt idx="370594">
                  <c:v>21</c:v>
                </c:pt>
                <c:pt idx="370595">
                  <c:v>21</c:v>
                </c:pt>
                <c:pt idx="370596">
                  <c:v>21</c:v>
                </c:pt>
                <c:pt idx="370597">
                  <c:v>20</c:v>
                </c:pt>
                <c:pt idx="370598">
                  <c:v>22</c:v>
                </c:pt>
                <c:pt idx="370599">
                  <c:v>20</c:v>
                </c:pt>
                <c:pt idx="370600">
                  <c:v>21</c:v>
                </c:pt>
                <c:pt idx="370601">
                  <c:v>20</c:v>
                </c:pt>
                <c:pt idx="370602">
                  <c:v>21</c:v>
                </c:pt>
                <c:pt idx="370603">
                  <c:v>21</c:v>
                </c:pt>
                <c:pt idx="370604">
                  <c:v>22</c:v>
                </c:pt>
                <c:pt idx="370605">
                  <c:v>22</c:v>
                </c:pt>
                <c:pt idx="370606">
                  <c:v>22</c:v>
                </c:pt>
                <c:pt idx="370607">
                  <c:v>21</c:v>
                </c:pt>
                <c:pt idx="370608">
                  <c:v>23</c:v>
                </c:pt>
                <c:pt idx="370609">
                  <c:v>19</c:v>
                </c:pt>
                <c:pt idx="370610">
                  <c:v>20</c:v>
                </c:pt>
                <c:pt idx="370611">
                  <c:v>20</c:v>
                </c:pt>
                <c:pt idx="370612">
                  <c:v>21</c:v>
                </c:pt>
                <c:pt idx="370613">
                  <c:v>19</c:v>
                </c:pt>
                <c:pt idx="370614">
                  <c:v>20</c:v>
                </c:pt>
                <c:pt idx="370615">
                  <c:v>20</c:v>
                </c:pt>
                <c:pt idx="370616">
                  <c:v>20</c:v>
                </c:pt>
                <c:pt idx="370617">
                  <c:v>20</c:v>
                </c:pt>
                <c:pt idx="370618">
                  <c:v>21</c:v>
                </c:pt>
                <c:pt idx="370619">
                  <c:v>20</c:v>
                </c:pt>
                <c:pt idx="370620">
                  <c:v>21</c:v>
                </c:pt>
                <c:pt idx="370621">
                  <c:v>20</c:v>
                </c:pt>
                <c:pt idx="370622">
                  <c:v>21</c:v>
                </c:pt>
                <c:pt idx="370623">
                  <c:v>20</c:v>
                </c:pt>
                <c:pt idx="370624">
                  <c:v>21</c:v>
                </c:pt>
                <c:pt idx="370625">
                  <c:v>21</c:v>
                </c:pt>
                <c:pt idx="370626">
                  <c:v>21</c:v>
                </c:pt>
                <c:pt idx="370627">
                  <c:v>20</c:v>
                </c:pt>
                <c:pt idx="370628">
                  <c:v>22</c:v>
                </c:pt>
                <c:pt idx="370629">
                  <c:v>19</c:v>
                </c:pt>
                <c:pt idx="370630">
                  <c:v>20</c:v>
                </c:pt>
                <c:pt idx="370631">
                  <c:v>19</c:v>
                </c:pt>
                <c:pt idx="370632">
                  <c:v>20</c:v>
                </c:pt>
                <c:pt idx="370633">
                  <c:v>19</c:v>
                </c:pt>
                <c:pt idx="370634">
                  <c:v>20</c:v>
                </c:pt>
                <c:pt idx="370635">
                  <c:v>20</c:v>
                </c:pt>
                <c:pt idx="370636">
                  <c:v>20</c:v>
                </c:pt>
                <c:pt idx="370637">
                  <c:v>19</c:v>
                </c:pt>
                <c:pt idx="370638">
                  <c:v>21</c:v>
                </c:pt>
                <c:pt idx="370639">
                  <c:v>20</c:v>
                </c:pt>
                <c:pt idx="370640">
                  <c:v>21</c:v>
                </c:pt>
                <c:pt idx="370641">
                  <c:v>20</c:v>
                </c:pt>
                <c:pt idx="370642">
                  <c:v>21</c:v>
                </c:pt>
                <c:pt idx="370643">
                  <c:v>20</c:v>
                </c:pt>
                <c:pt idx="370644">
                  <c:v>21</c:v>
                </c:pt>
                <c:pt idx="370645">
                  <c:v>21</c:v>
                </c:pt>
                <c:pt idx="370646">
                  <c:v>21</c:v>
                </c:pt>
                <c:pt idx="370647">
                  <c:v>20</c:v>
                </c:pt>
                <c:pt idx="370648">
                  <c:v>22</c:v>
                </c:pt>
                <c:pt idx="370649">
                  <c:v>19</c:v>
                </c:pt>
                <c:pt idx="370650">
                  <c:v>20</c:v>
                </c:pt>
                <c:pt idx="370651">
                  <c:v>19</c:v>
                </c:pt>
                <c:pt idx="370652">
                  <c:v>20</c:v>
                </c:pt>
                <c:pt idx="370653">
                  <c:v>19</c:v>
                </c:pt>
                <c:pt idx="370654">
                  <c:v>20</c:v>
                </c:pt>
                <c:pt idx="370655">
                  <c:v>20</c:v>
                </c:pt>
                <c:pt idx="370656">
                  <c:v>20</c:v>
                </c:pt>
                <c:pt idx="370657">
                  <c:v>19</c:v>
                </c:pt>
                <c:pt idx="370658">
                  <c:v>21</c:v>
                </c:pt>
                <c:pt idx="370659">
                  <c:v>20</c:v>
                </c:pt>
                <c:pt idx="370660">
                  <c:v>21</c:v>
                </c:pt>
                <c:pt idx="370661">
                  <c:v>20</c:v>
                </c:pt>
                <c:pt idx="370662">
                  <c:v>21</c:v>
                </c:pt>
                <c:pt idx="370663">
                  <c:v>20</c:v>
                </c:pt>
                <c:pt idx="370664">
                  <c:v>21</c:v>
                </c:pt>
                <c:pt idx="370665">
                  <c:v>21</c:v>
                </c:pt>
                <c:pt idx="370666">
                  <c:v>21</c:v>
                </c:pt>
                <c:pt idx="370667">
                  <c:v>20</c:v>
                </c:pt>
                <c:pt idx="370668">
                  <c:v>22</c:v>
                </c:pt>
                <c:pt idx="370669">
                  <c:v>19</c:v>
                </c:pt>
                <c:pt idx="370670">
                  <c:v>20</c:v>
                </c:pt>
                <c:pt idx="370671">
                  <c:v>20</c:v>
                </c:pt>
                <c:pt idx="370672">
                  <c:v>21</c:v>
                </c:pt>
                <c:pt idx="370673">
                  <c:v>20</c:v>
                </c:pt>
                <c:pt idx="370674">
                  <c:v>20</c:v>
                </c:pt>
                <c:pt idx="370675">
                  <c:v>21</c:v>
                </c:pt>
                <c:pt idx="370676">
                  <c:v>21</c:v>
                </c:pt>
                <c:pt idx="370677">
                  <c:v>20</c:v>
                </c:pt>
                <c:pt idx="370678">
                  <c:v>21</c:v>
                </c:pt>
                <c:pt idx="370679">
                  <c:v>21</c:v>
                </c:pt>
                <c:pt idx="370680">
                  <c:v>21</c:v>
                </c:pt>
                <c:pt idx="370681">
                  <c:v>20</c:v>
                </c:pt>
                <c:pt idx="370682">
                  <c:v>20</c:v>
                </c:pt>
                <c:pt idx="370683">
                  <c:v>20</c:v>
                </c:pt>
                <c:pt idx="370684">
                  <c:v>20</c:v>
                </c:pt>
                <c:pt idx="370685">
                  <c:v>21</c:v>
                </c:pt>
                <c:pt idx="370686">
                  <c:v>21</c:v>
                </c:pt>
                <c:pt idx="370687">
                  <c:v>20</c:v>
                </c:pt>
                <c:pt idx="370688">
                  <c:v>21</c:v>
                </c:pt>
                <c:pt idx="370689">
                  <c:v>19</c:v>
                </c:pt>
                <c:pt idx="370690">
                  <c:v>20</c:v>
                </c:pt>
                <c:pt idx="370691">
                  <c:v>20</c:v>
                </c:pt>
                <c:pt idx="370692">
                  <c:v>21</c:v>
                </c:pt>
                <c:pt idx="370693">
                  <c:v>20</c:v>
                </c:pt>
                <c:pt idx="370694">
                  <c:v>21</c:v>
                </c:pt>
                <c:pt idx="370695">
                  <c:v>21</c:v>
                </c:pt>
                <c:pt idx="370696">
                  <c:v>20</c:v>
                </c:pt>
                <c:pt idx="370697">
                  <c:v>21</c:v>
                </c:pt>
                <c:pt idx="370698">
                  <c:v>20</c:v>
                </c:pt>
                <c:pt idx="370699">
                  <c:v>21</c:v>
                </c:pt>
                <c:pt idx="370700">
                  <c:v>20</c:v>
                </c:pt>
                <c:pt idx="370701">
                  <c:v>20</c:v>
                </c:pt>
                <c:pt idx="370702">
                  <c:v>21</c:v>
                </c:pt>
                <c:pt idx="370703">
                  <c:v>20</c:v>
                </c:pt>
                <c:pt idx="370704">
                  <c:v>21</c:v>
                </c:pt>
                <c:pt idx="370705">
                  <c:v>21</c:v>
                </c:pt>
                <c:pt idx="370706">
                  <c:v>21</c:v>
                </c:pt>
                <c:pt idx="370707">
                  <c:v>21</c:v>
                </c:pt>
                <c:pt idx="370708">
                  <c:v>21</c:v>
                </c:pt>
                <c:pt idx="370709">
                  <c:v>22</c:v>
                </c:pt>
                <c:pt idx="370710">
                  <c:v>22</c:v>
                </c:pt>
                <c:pt idx="370711">
                  <c:v>23</c:v>
                </c:pt>
                <c:pt idx="370712">
                  <c:v>20</c:v>
                </c:pt>
                <c:pt idx="370713">
                  <c:v>19</c:v>
                </c:pt>
                <c:pt idx="370714">
                  <c:v>20</c:v>
                </c:pt>
                <c:pt idx="370715">
                  <c:v>20</c:v>
                </c:pt>
                <c:pt idx="370716">
                  <c:v>21</c:v>
                </c:pt>
                <c:pt idx="370717">
                  <c:v>20</c:v>
                </c:pt>
                <c:pt idx="370718">
                  <c:v>20</c:v>
                </c:pt>
                <c:pt idx="370719">
                  <c:v>21</c:v>
                </c:pt>
                <c:pt idx="370720">
                  <c:v>20</c:v>
                </c:pt>
                <c:pt idx="370721">
                  <c:v>20</c:v>
                </c:pt>
                <c:pt idx="370722">
                  <c:v>21</c:v>
                </c:pt>
                <c:pt idx="370723">
                  <c:v>20</c:v>
                </c:pt>
                <c:pt idx="370724">
                  <c:v>21</c:v>
                </c:pt>
                <c:pt idx="370725">
                  <c:v>20</c:v>
                </c:pt>
                <c:pt idx="370726">
                  <c:v>20</c:v>
                </c:pt>
                <c:pt idx="370727">
                  <c:v>20</c:v>
                </c:pt>
                <c:pt idx="370728">
                  <c:v>20</c:v>
                </c:pt>
                <c:pt idx="370729">
                  <c:v>21</c:v>
                </c:pt>
                <c:pt idx="370730">
                  <c:v>21</c:v>
                </c:pt>
                <c:pt idx="370731">
                  <c:v>20</c:v>
                </c:pt>
                <c:pt idx="370732">
                  <c:v>21</c:v>
                </c:pt>
                <c:pt idx="370733">
                  <c:v>21</c:v>
                </c:pt>
                <c:pt idx="370734">
                  <c:v>22</c:v>
                </c:pt>
                <c:pt idx="370735">
                  <c:v>22</c:v>
                </c:pt>
                <c:pt idx="370736">
                  <c:v>22</c:v>
                </c:pt>
                <c:pt idx="370737">
                  <c:v>21</c:v>
                </c:pt>
                <c:pt idx="370738">
                  <c:v>23</c:v>
                </c:pt>
                <c:pt idx="370739">
                  <c:v>19</c:v>
                </c:pt>
                <c:pt idx="370740">
                  <c:v>20</c:v>
                </c:pt>
                <c:pt idx="370741">
                  <c:v>19</c:v>
                </c:pt>
                <c:pt idx="370742">
                  <c:v>20</c:v>
                </c:pt>
                <c:pt idx="370743">
                  <c:v>19</c:v>
                </c:pt>
                <c:pt idx="370744">
                  <c:v>20</c:v>
                </c:pt>
                <c:pt idx="370745">
                  <c:v>20</c:v>
                </c:pt>
                <c:pt idx="370746">
                  <c:v>20</c:v>
                </c:pt>
                <c:pt idx="370747">
                  <c:v>20</c:v>
                </c:pt>
                <c:pt idx="370748">
                  <c:v>19</c:v>
                </c:pt>
                <c:pt idx="370749">
                  <c:v>20</c:v>
                </c:pt>
                <c:pt idx="370750">
                  <c:v>19</c:v>
                </c:pt>
                <c:pt idx="370751">
                  <c:v>20</c:v>
                </c:pt>
                <c:pt idx="370752">
                  <c:v>21</c:v>
                </c:pt>
                <c:pt idx="370753">
                  <c:v>19</c:v>
                </c:pt>
                <c:pt idx="370754">
                  <c:v>20</c:v>
                </c:pt>
                <c:pt idx="370755">
                  <c:v>20</c:v>
                </c:pt>
                <c:pt idx="370756">
                  <c:v>20</c:v>
                </c:pt>
                <c:pt idx="370757">
                  <c:v>20</c:v>
                </c:pt>
                <c:pt idx="370758">
                  <c:v>21</c:v>
                </c:pt>
                <c:pt idx="370759">
                  <c:v>20</c:v>
                </c:pt>
                <c:pt idx="370760">
                  <c:v>21</c:v>
                </c:pt>
                <c:pt idx="370761">
                  <c:v>21</c:v>
                </c:pt>
                <c:pt idx="370762">
                  <c:v>22</c:v>
                </c:pt>
                <c:pt idx="370763">
                  <c:v>20</c:v>
                </c:pt>
                <c:pt idx="370764">
                  <c:v>21</c:v>
                </c:pt>
                <c:pt idx="370765">
                  <c:v>21</c:v>
                </c:pt>
                <c:pt idx="370766">
                  <c:v>21</c:v>
                </c:pt>
                <c:pt idx="370767">
                  <c:v>21</c:v>
                </c:pt>
                <c:pt idx="370768">
                  <c:v>22</c:v>
                </c:pt>
                <c:pt idx="370769">
                  <c:v>20</c:v>
                </c:pt>
                <c:pt idx="370770">
                  <c:v>20</c:v>
                </c:pt>
                <c:pt idx="370771">
                  <c:v>20</c:v>
                </c:pt>
                <c:pt idx="370772">
                  <c:v>21</c:v>
                </c:pt>
                <c:pt idx="370773">
                  <c:v>19</c:v>
                </c:pt>
                <c:pt idx="370774">
                  <c:v>20</c:v>
                </c:pt>
                <c:pt idx="370775">
                  <c:v>20</c:v>
                </c:pt>
                <c:pt idx="370776">
                  <c:v>20</c:v>
                </c:pt>
                <c:pt idx="370777">
                  <c:v>20</c:v>
                </c:pt>
                <c:pt idx="370778">
                  <c:v>21</c:v>
                </c:pt>
                <c:pt idx="370779">
                  <c:v>20</c:v>
                </c:pt>
                <c:pt idx="370780">
                  <c:v>21</c:v>
                </c:pt>
                <c:pt idx="370781">
                  <c:v>21</c:v>
                </c:pt>
                <c:pt idx="370782">
                  <c:v>22</c:v>
                </c:pt>
                <c:pt idx="370783">
                  <c:v>21</c:v>
                </c:pt>
                <c:pt idx="370784">
                  <c:v>22</c:v>
                </c:pt>
                <c:pt idx="370785">
                  <c:v>22</c:v>
                </c:pt>
                <c:pt idx="370786">
                  <c:v>22</c:v>
                </c:pt>
                <c:pt idx="370787">
                  <c:v>21</c:v>
                </c:pt>
                <c:pt idx="370788">
                  <c:v>23</c:v>
                </c:pt>
                <c:pt idx="370789">
                  <c:v>19</c:v>
                </c:pt>
                <c:pt idx="370790">
                  <c:v>20</c:v>
                </c:pt>
                <c:pt idx="370791">
                  <c:v>19</c:v>
                </c:pt>
                <c:pt idx="370792">
                  <c:v>20</c:v>
                </c:pt>
                <c:pt idx="370793">
                  <c:v>19</c:v>
                </c:pt>
                <c:pt idx="370794">
                  <c:v>20</c:v>
                </c:pt>
                <c:pt idx="370795">
                  <c:v>19</c:v>
                </c:pt>
                <c:pt idx="370796">
                  <c:v>20</c:v>
                </c:pt>
                <c:pt idx="370797">
                  <c:v>19</c:v>
                </c:pt>
                <c:pt idx="370798">
                  <c:v>20</c:v>
                </c:pt>
                <c:pt idx="370799">
                  <c:v>20</c:v>
                </c:pt>
                <c:pt idx="370800">
                  <c:v>20</c:v>
                </c:pt>
                <c:pt idx="370801">
                  <c:v>20</c:v>
                </c:pt>
                <c:pt idx="370802">
                  <c:v>21</c:v>
                </c:pt>
                <c:pt idx="370803">
                  <c:v>20</c:v>
                </c:pt>
                <c:pt idx="370804">
                  <c:v>21</c:v>
                </c:pt>
                <c:pt idx="370805">
                  <c:v>20</c:v>
                </c:pt>
                <c:pt idx="370806">
                  <c:v>21</c:v>
                </c:pt>
                <c:pt idx="370807">
                  <c:v>20</c:v>
                </c:pt>
                <c:pt idx="370808">
                  <c:v>21</c:v>
                </c:pt>
                <c:pt idx="370809">
                  <c:v>21</c:v>
                </c:pt>
                <c:pt idx="370810">
                  <c:v>21</c:v>
                </c:pt>
                <c:pt idx="370811">
                  <c:v>19</c:v>
                </c:pt>
                <c:pt idx="370812">
                  <c:v>20</c:v>
                </c:pt>
                <c:pt idx="370813">
                  <c:v>19</c:v>
                </c:pt>
                <c:pt idx="370814">
                  <c:v>20</c:v>
                </c:pt>
                <c:pt idx="370815">
                  <c:v>19</c:v>
                </c:pt>
                <c:pt idx="370816">
                  <c:v>20</c:v>
                </c:pt>
                <c:pt idx="370817">
                  <c:v>19</c:v>
                </c:pt>
                <c:pt idx="370818">
                  <c:v>20</c:v>
                </c:pt>
                <c:pt idx="370819">
                  <c:v>20</c:v>
                </c:pt>
                <c:pt idx="370820">
                  <c:v>20</c:v>
                </c:pt>
                <c:pt idx="370821">
                  <c:v>20</c:v>
                </c:pt>
                <c:pt idx="370822">
                  <c:v>21</c:v>
                </c:pt>
                <c:pt idx="370823">
                  <c:v>20</c:v>
                </c:pt>
                <c:pt idx="370824">
                  <c:v>21</c:v>
                </c:pt>
                <c:pt idx="370825">
                  <c:v>20</c:v>
                </c:pt>
                <c:pt idx="370826">
                  <c:v>21</c:v>
                </c:pt>
                <c:pt idx="370827">
                  <c:v>20</c:v>
                </c:pt>
                <c:pt idx="370828">
                  <c:v>21</c:v>
                </c:pt>
                <c:pt idx="370829">
                  <c:v>21</c:v>
                </c:pt>
                <c:pt idx="370830">
                  <c:v>21</c:v>
                </c:pt>
                <c:pt idx="370831">
                  <c:v>19</c:v>
                </c:pt>
                <c:pt idx="370832">
                  <c:v>20</c:v>
                </c:pt>
                <c:pt idx="370833">
                  <c:v>19</c:v>
                </c:pt>
                <c:pt idx="370834">
                  <c:v>20</c:v>
                </c:pt>
                <c:pt idx="370835">
                  <c:v>19</c:v>
                </c:pt>
                <c:pt idx="370836">
                  <c:v>20</c:v>
                </c:pt>
                <c:pt idx="370837">
                  <c:v>19</c:v>
                </c:pt>
                <c:pt idx="370838">
                  <c:v>20</c:v>
                </c:pt>
                <c:pt idx="370839">
                  <c:v>20</c:v>
                </c:pt>
                <c:pt idx="370840">
                  <c:v>20</c:v>
                </c:pt>
                <c:pt idx="370841">
                  <c:v>20</c:v>
                </c:pt>
                <c:pt idx="370842">
                  <c:v>21</c:v>
                </c:pt>
                <c:pt idx="370843">
                  <c:v>20</c:v>
                </c:pt>
                <c:pt idx="370844">
                  <c:v>21</c:v>
                </c:pt>
                <c:pt idx="370845">
                  <c:v>21</c:v>
                </c:pt>
                <c:pt idx="370846">
                  <c:v>21</c:v>
                </c:pt>
                <c:pt idx="370847">
                  <c:v>21</c:v>
                </c:pt>
                <c:pt idx="370848">
                  <c:v>20</c:v>
                </c:pt>
                <c:pt idx="370849">
                  <c:v>21</c:v>
                </c:pt>
                <c:pt idx="370850">
                  <c:v>20</c:v>
                </c:pt>
                <c:pt idx="370851">
                  <c:v>20</c:v>
                </c:pt>
                <c:pt idx="370852">
                  <c:v>21</c:v>
                </c:pt>
                <c:pt idx="370853">
                  <c:v>20</c:v>
                </c:pt>
                <c:pt idx="370854">
                  <c:v>21</c:v>
                </c:pt>
                <c:pt idx="370855">
                  <c:v>20</c:v>
                </c:pt>
                <c:pt idx="370856">
                  <c:v>21</c:v>
                </c:pt>
                <c:pt idx="370857">
                  <c:v>20</c:v>
                </c:pt>
                <c:pt idx="370858">
                  <c:v>21</c:v>
                </c:pt>
                <c:pt idx="370859">
                  <c:v>22</c:v>
                </c:pt>
                <c:pt idx="370860">
                  <c:v>21</c:v>
                </c:pt>
                <c:pt idx="370861">
                  <c:v>19</c:v>
                </c:pt>
                <c:pt idx="370862">
                  <c:v>20</c:v>
                </c:pt>
                <c:pt idx="370863">
                  <c:v>20</c:v>
                </c:pt>
                <c:pt idx="370864">
                  <c:v>21</c:v>
                </c:pt>
                <c:pt idx="370865">
                  <c:v>20</c:v>
                </c:pt>
                <c:pt idx="370866">
                  <c:v>20</c:v>
                </c:pt>
                <c:pt idx="370867">
                  <c:v>20</c:v>
                </c:pt>
                <c:pt idx="370868">
                  <c:v>21</c:v>
                </c:pt>
                <c:pt idx="370869">
                  <c:v>20</c:v>
                </c:pt>
                <c:pt idx="370870">
                  <c:v>20</c:v>
                </c:pt>
                <c:pt idx="370871">
                  <c:v>21</c:v>
                </c:pt>
                <c:pt idx="370872">
                  <c:v>21</c:v>
                </c:pt>
                <c:pt idx="370873">
                  <c:v>20</c:v>
                </c:pt>
                <c:pt idx="370874">
                  <c:v>21</c:v>
                </c:pt>
                <c:pt idx="370875">
                  <c:v>20</c:v>
                </c:pt>
                <c:pt idx="370876">
                  <c:v>22</c:v>
                </c:pt>
                <c:pt idx="370877">
                  <c:v>20</c:v>
                </c:pt>
                <c:pt idx="370878">
                  <c:v>21</c:v>
                </c:pt>
                <c:pt idx="370879">
                  <c:v>22</c:v>
                </c:pt>
                <c:pt idx="370880">
                  <c:v>20</c:v>
                </c:pt>
                <c:pt idx="370881">
                  <c:v>21</c:v>
                </c:pt>
                <c:pt idx="370882">
                  <c:v>20</c:v>
                </c:pt>
                <c:pt idx="370883">
                  <c:v>19</c:v>
                </c:pt>
                <c:pt idx="370884">
                  <c:v>20</c:v>
                </c:pt>
                <c:pt idx="370885">
                  <c:v>20</c:v>
                </c:pt>
                <c:pt idx="370886">
                  <c:v>21</c:v>
                </c:pt>
                <c:pt idx="370887">
                  <c:v>20</c:v>
                </c:pt>
                <c:pt idx="370888">
                  <c:v>20</c:v>
                </c:pt>
                <c:pt idx="370889">
                  <c:v>21</c:v>
                </c:pt>
                <c:pt idx="370890">
                  <c:v>19</c:v>
                </c:pt>
                <c:pt idx="370891">
                  <c:v>19</c:v>
                </c:pt>
                <c:pt idx="370892">
                  <c:v>20</c:v>
                </c:pt>
                <c:pt idx="370893">
                  <c:v>19</c:v>
                </c:pt>
                <c:pt idx="370894">
                  <c:v>20</c:v>
                </c:pt>
                <c:pt idx="370895">
                  <c:v>19</c:v>
                </c:pt>
                <c:pt idx="370896">
                  <c:v>20</c:v>
                </c:pt>
                <c:pt idx="370897">
                  <c:v>19</c:v>
                </c:pt>
                <c:pt idx="370898">
                  <c:v>20</c:v>
                </c:pt>
                <c:pt idx="370899">
                  <c:v>21</c:v>
                </c:pt>
                <c:pt idx="370900">
                  <c:v>20</c:v>
                </c:pt>
                <c:pt idx="370901">
                  <c:v>19</c:v>
                </c:pt>
                <c:pt idx="370902">
                  <c:v>20</c:v>
                </c:pt>
                <c:pt idx="370903">
                  <c:v>20</c:v>
                </c:pt>
                <c:pt idx="370904">
                  <c:v>21</c:v>
                </c:pt>
                <c:pt idx="370905">
                  <c:v>21</c:v>
                </c:pt>
                <c:pt idx="370906">
                  <c:v>21</c:v>
                </c:pt>
                <c:pt idx="370907">
                  <c:v>21</c:v>
                </c:pt>
                <c:pt idx="370908">
                  <c:v>21</c:v>
                </c:pt>
                <c:pt idx="370909">
                  <c:v>22</c:v>
                </c:pt>
                <c:pt idx="370910">
                  <c:v>20</c:v>
                </c:pt>
                <c:pt idx="370911">
                  <c:v>20</c:v>
                </c:pt>
                <c:pt idx="370912">
                  <c:v>21</c:v>
                </c:pt>
                <c:pt idx="370913">
                  <c:v>20</c:v>
                </c:pt>
                <c:pt idx="370914">
                  <c:v>21</c:v>
                </c:pt>
                <c:pt idx="370915">
                  <c:v>20</c:v>
                </c:pt>
                <c:pt idx="370916">
                  <c:v>20</c:v>
                </c:pt>
                <c:pt idx="370917">
                  <c:v>20</c:v>
                </c:pt>
                <c:pt idx="370918">
                  <c:v>20</c:v>
                </c:pt>
                <c:pt idx="370919">
                  <c:v>21</c:v>
                </c:pt>
                <c:pt idx="370920">
                  <c:v>21</c:v>
                </c:pt>
                <c:pt idx="370921">
                  <c:v>20</c:v>
                </c:pt>
                <c:pt idx="370922">
                  <c:v>21</c:v>
                </c:pt>
                <c:pt idx="370923">
                  <c:v>21</c:v>
                </c:pt>
                <c:pt idx="370924">
                  <c:v>22</c:v>
                </c:pt>
                <c:pt idx="370925">
                  <c:v>22</c:v>
                </c:pt>
                <c:pt idx="370926">
                  <c:v>22</c:v>
                </c:pt>
                <c:pt idx="370927">
                  <c:v>21</c:v>
                </c:pt>
                <c:pt idx="370928">
                  <c:v>23</c:v>
                </c:pt>
                <c:pt idx="370929">
                  <c:v>19</c:v>
                </c:pt>
                <c:pt idx="370930">
                  <c:v>20</c:v>
                </c:pt>
                <c:pt idx="370931">
                  <c:v>19</c:v>
                </c:pt>
                <c:pt idx="370932">
                  <c:v>19</c:v>
                </c:pt>
                <c:pt idx="370933">
                  <c:v>20</c:v>
                </c:pt>
                <c:pt idx="370934">
                  <c:v>20</c:v>
                </c:pt>
                <c:pt idx="370935">
                  <c:v>21</c:v>
                </c:pt>
                <c:pt idx="370936">
                  <c:v>20</c:v>
                </c:pt>
                <c:pt idx="370937">
                  <c:v>20</c:v>
                </c:pt>
                <c:pt idx="370938">
                  <c:v>20</c:v>
                </c:pt>
                <c:pt idx="370939">
                  <c:v>19</c:v>
                </c:pt>
                <c:pt idx="370940">
                  <c:v>20</c:v>
                </c:pt>
                <c:pt idx="370941">
                  <c:v>20</c:v>
                </c:pt>
                <c:pt idx="370942">
                  <c:v>21</c:v>
                </c:pt>
                <c:pt idx="370943">
                  <c:v>21</c:v>
                </c:pt>
                <c:pt idx="370944">
                  <c:v>22</c:v>
                </c:pt>
                <c:pt idx="370945">
                  <c:v>20</c:v>
                </c:pt>
                <c:pt idx="370946">
                  <c:v>20</c:v>
                </c:pt>
                <c:pt idx="370947">
                  <c:v>20</c:v>
                </c:pt>
                <c:pt idx="370948">
                  <c:v>21</c:v>
                </c:pt>
                <c:pt idx="370949">
                  <c:v>21</c:v>
                </c:pt>
                <c:pt idx="370950">
                  <c:v>20</c:v>
                </c:pt>
                <c:pt idx="370951">
                  <c:v>21</c:v>
                </c:pt>
                <c:pt idx="370952">
                  <c:v>22</c:v>
                </c:pt>
                <c:pt idx="370953">
                  <c:v>21</c:v>
                </c:pt>
                <c:pt idx="370954">
                  <c:v>22</c:v>
                </c:pt>
                <c:pt idx="370955">
                  <c:v>20</c:v>
                </c:pt>
                <c:pt idx="370956">
                  <c:v>20</c:v>
                </c:pt>
                <c:pt idx="370957">
                  <c:v>20</c:v>
                </c:pt>
                <c:pt idx="370958">
                  <c:v>20</c:v>
                </c:pt>
                <c:pt idx="370959">
                  <c:v>21</c:v>
                </c:pt>
                <c:pt idx="370960">
                  <c:v>21</c:v>
                </c:pt>
                <c:pt idx="370961">
                  <c:v>20</c:v>
                </c:pt>
                <c:pt idx="370962">
                  <c:v>21</c:v>
                </c:pt>
                <c:pt idx="370963">
                  <c:v>21</c:v>
                </c:pt>
                <c:pt idx="370964">
                  <c:v>22</c:v>
                </c:pt>
                <c:pt idx="370965">
                  <c:v>22</c:v>
                </c:pt>
                <c:pt idx="370966">
                  <c:v>22</c:v>
                </c:pt>
                <c:pt idx="370967">
                  <c:v>21</c:v>
                </c:pt>
                <c:pt idx="370968">
                  <c:v>23</c:v>
                </c:pt>
                <c:pt idx="370969">
                  <c:v>21</c:v>
                </c:pt>
                <c:pt idx="370970">
                  <c:v>21</c:v>
                </c:pt>
                <c:pt idx="370971">
                  <c:v>19</c:v>
                </c:pt>
                <c:pt idx="370972">
                  <c:v>20</c:v>
                </c:pt>
                <c:pt idx="370973">
                  <c:v>20</c:v>
                </c:pt>
                <c:pt idx="370974">
                  <c:v>21</c:v>
                </c:pt>
                <c:pt idx="370975">
                  <c:v>20</c:v>
                </c:pt>
                <c:pt idx="370976">
                  <c:v>20</c:v>
                </c:pt>
                <c:pt idx="370977">
                  <c:v>20</c:v>
                </c:pt>
                <c:pt idx="370978">
                  <c:v>21</c:v>
                </c:pt>
                <c:pt idx="370979">
                  <c:v>20</c:v>
                </c:pt>
                <c:pt idx="370980">
                  <c:v>20</c:v>
                </c:pt>
                <c:pt idx="370981">
                  <c:v>21</c:v>
                </c:pt>
                <c:pt idx="370982">
                  <c:v>21</c:v>
                </c:pt>
                <c:pt idx="370983">
                  <c:v>20</c:v>
                </c:pt>
                <c:pt idx="370984">
                  <c:v>21</c:v>
                </c:pt>
                <c:pt idx="370985">
                  <c:v>20</c:v>
                </c:pt>
                <c:pt idx="370986">
                  <c:v>22</c:v>
                </c:pt>
                <c:pt idx="370987">
                  <c:v>20</c:v>
                </c:pt>
                <c:pt idx="370988">
                  <c:v>21</c:v>
                </c:pt>
                <c:pt idx="370989">
                  <c:v>22</c:v>
                </c:pt>
                <c:pt idx="370990">
                  <c:v>20</c:v>
                </c:pt>
                <c:pt idx="370991">
                  <c:v>19</c:v>
                </c:pt>
                <c:pt idx="370992">
                  <c:v>20</c:v>
                </c:pt>
                <c:pt idx="370993">
                  <c:v>19</c:v>
                </c:pt>
                <c:pt idx="370994">
                  <c:v>20</c:v>
                </c:pt>
                <c:pt idx="370995">
                  <c:v>20</c:v>
                </c:pt>
                <c:pt idx="370996">
                  <c:v>20</c:v>
                </c:pt>
                <c:pt idx="370997">
                  <c:v>20</c:v>
                </c:pt>
                <c:pt idx="370998">
                  <c:v>19</c:v>
                </c:pt>
                <c:pt idx="370999">
                  <c:v>20</c:v>
                </c:pt>
                <c:pt idx="371000">
                  <c:v>19</c:v>
                </c:pt>
                <c:pt idx="371001">
                  <c:v>19</c:v>
                </c:pt>
                <c:pt idx="371002">
                  <c:v>20</c:v>
                </c:pt>
                <c:pt idx="371003">
                  <c:v>20</c:v>
                </c:pt>
                <c:pt idx="371004">
                  <c:v>21</c:v>
                </c:pt>
                <c:pt idx="371005">
                  <c:v>20</c:v>
                </c:pt>
                <c:pt idx="371006">
                  <c:v>20</c:v>
                </c:pt>
                <c:pt idx="371007">
                  <c:v>20</c:v>
                </c:pt>
                <c:pt idx="371008">
                  <c:v>21</c:v>
                </c:pt>
                <c:pt idx="371009">
                  <c:v>20</c:v>
                </c:pt>
                <c:pt idx="371010">
                  <c:v>20</c:v>
                </c:pt>
                <c:pt idx="371011">
                  <c:v>20</c:v>
                </c:pt>
                <c:pt idx="371012">
                  <c:v>21</c:v>
                </c:pt>
                <c:pt idx="371013">
                  <c:v>21</c:v>
                </c:pt>
                <c:pt idx="371014">
                  <c:v>22</c:v>
                </c:pt>
                <c:pt idx="371015">
                  <c:v>21</c:v>
                </c:pt>
                <c:pt idx="371016">
                  <c:v>21</c:v>
                </c:pt>
                <c:pt idx="371017">
                  <c:v>21</c:v>
                </c:pt>
                <c:pt idx="371018">
                  <c:v>22</c:v>
                </c:pt>
                <c:pt idx="371019">
                  <c:v>20</c:v>
                </c:pt>
                <c:pt idx="371020">
                  <c:v>20</c:v>
                </c:pt>
                <c:pt idx="371021">
                  <c:v>19</c:v>
                </c:pt>
                <c:pt idx="371022">
                  <c:v>20</c:v>
                </c:pt>
                <c:pt idx="371023">
                  <c:v>20</c:v>
                </c:pt>
                <c:pt idx="371024">
                  <c:v>21</c:v>
                </c:pt>
                <c:pt idx="371025">
                  <c:v>20</c:v>
                </c:pt>
                <c:pt idx="371026">
                  <c:v>20</c:v>
                </c:pt>
                <c:pt idx="371027">
                  <c:v>20</c:v>
                </c:pt>
                <c:pt idx="371028">
                  <c:v>21</c:v>
                </c:pt>
                <c:pt idx="371029">
                  <c:v>21</c:v>
                </c:pt>
                <c:pt idx="371030">
                  <c:v>21</c:v>
                </c:pt>
                <c:pt idx="371031">
                  <c:v>21</c:v>
                </c:pt>
                <c:pt idx="371032">
                  <c:v>22</c:v>
                </c:pt>
                <c:pt idx="371033">
                  <c:v>21</c:v>
                </c:pt>
                <c:pt idx="371034">
                  <c:v>22</c:v>
                </c:pt>
                <c:pt idx="371035">
                  <c:v>22</c:v>
                </c:pt>
                <c:pt idx="371036">
                  <c:v>21</c:v>
                </c:pt>
                <c:pt idx="371037">
                  <c:v>22</c:v>
                </c:pt>
                <c:pt idx="371038">
                  <c:v>23</c:v>
                </c:pt>
                <c:pt idx="371039">
                  <c:v>19</c:v>
                </c:pt>
                <c:pt idx="371040">
                  <c:v>20</c:v>
                </c:pt>
                <c:pt idx="371041">
                  <c:v>20</c:v>
                </c:pt>
                <c:pt idx="371042">
                  <c:v>21</c:v>
                </c:pt>
                <c:pt idx="371043">
                  <c:v>20</c:v>
                </c:pt>
                <c:pt idx="371044">
                  <c:v>21</c:v>
                </c:pt>
                <c:pt idx="371045">
                  <c:v>21</c:v>
                </c:pt>
                <c:pt idx="371046">
                  <c:v>20</c:v>
                </c:pt>
                <c:pt idx="371047">
                  <c:v>21</c:v>
                </c:pt>
                <c:pt idx="371048">
                  <c:v>22</c:v>
                </c:pt>
                <c:pt idx="371049">
                  <c:v>20</c:v>
                </c:pt>
                <c:pt idx="371050">
                  <c:v>21</c:v>
                </c:pt>
                <c:pt idx="371051">
                  <c:v>21</c:v>
                </c:pt>
                <c:pt idx="371052">
                  <c:v>22</c:v>
                </c:pt>
                <c:pt idx="371053">
                  <c:v>21</c:v>
                </c:pt>
                <c:pt idx="371054">
                  <c:v>22</c:v>
                </c:pt>
                <c:pt idx="371055">
                  <c:v>22</c:v>
                </c:pt>
                <c:pt idx="371056">
                  <c:v>21</c:v>
                </c:pt>
                <c:pt idx="371057">
                  <c:v>22</c:v>
                </c:pt>
                <c:pt idx="371058">
                  <c:v>23</c:v>
                </c:pt>
                <c:pt idx="371059">
                  <c:v>20</c:v>
                </c:pt>
                <c:pt idx="371060">
                  <c:v>20</c:v>
                </c:pt>
                <c:pt idx="371061">
                  <c:v>21</c:v>
                </c:pt>
                <c:pt idx="371062">
                  <c:v>22</c:v>
                </c:pt>
                <c:pt idx="371063">
                  <c:v>21</c:v>
                </c:pt>
                <c:pt idx="371064">
                  <c:v>22</c:v>
                </c:pt>
                <c:pt idx="371065">
                  <c:v>22</c:v>
                </c:pt>
                <c:pt idx="371066">
                  <c:v>21</c:v>
                </c:pt>
                <c:pt idx="371067">
                  <c:v>22</c:v>
                </c:pt>
                <c:pt idx="371068">
                  <c:v>23</c:v>
                </c:pt>
                <c:pt idx="371069">
                  <c:v>21</c:v>
                </c:pt>
                <c:pt idx="371070">
                  <c:v>21</c:v>
                </c:pt>
                <c:pt idx="371071">
                  <c:v>20</c:v>
                </c:pt>
                <c:pt idx="371072">
                  <c:v>21</c:v>
                </c:pt>
                <c:pt idx="371073">
                  <c:v>20</c:v>
                </c:pt>
                <c:pt idx="371074">
                  <c:v>21</c:v>
                </c:pt>
                <c:pt idx="371075">
                  <c:v>21</c:v>
                </c:pt>
                <c:pt idx="371076">
                  <c:v>20</c:v>
                </c:pt>
                <c:pt idx="371077">
                  <c:v>21</c:v>
                </c:pt>
                <c:pt idx="371078">
                  <c:v>22</c:v>
                </c:pt>
                <c:pt idx="371079">
                  <c:v>20</c:v>
                </c:pt>
                <c:pt idx="371080">
                  <c:v>21</c:v>
                </c:pt>
                <c:pt idx="371081">
                  <c:v>20</c:v>
                </c:pt>
                <c:pt idx="371082">
                  <c:v>21</c:v>
                </c:pt>
                <c:pt idx="371083">
                  <c:v>20</c:v>
                </c:pt>
                <c:pt idx="371084">
                  <c:v>21</c:v>
                </c:pt>
                <c:pt idx="371085">
                  <c:v>20</c:v>
                </c:pt>
                <c:pt idx="371086">
                  <c:v>21</c:v>
                </c:pt>
                <c:pt idx="371087">
                  <c:v>20</c:v>
                </c:pt>
                <c:pt idx="371088">
                  <c:v>21</c:v>
                </c:pt>
                <c:pt idx="371089">
                  <c:v>21</c:v>
                </c:pt>
                <c:pt idx="371090">
                  <c:v>21</c:v>
                </c:pt>
                <c:pt idx="371091">
                  <c:v>19</c:v>
                </c:pt>
                <c:pt idx="371092">
                  <c:v>20</c:v>
                </c:pt>
                <c:pt idx="371093">
                  <c:v>19</c:v>
                </c:pt>
                <c:pt idx="371094">
                  <c:v>20</c:v>
                </c:pt>
                <c:pt idx="371095">
                  <c:v>19</c:v>
                </c:pt>
                <c:pt idx="371096">
                  <c:v>20</c:v>
                </c:pt>
                <c:pt idx="371097">
                  <c:v>19</c:v>
                </c:pt>
                <c:pt idx="371098">
                  <c:v>20</c:v>
                </c:pt>
                <c:pt idx="371099">
                  <c:v>20</c:v>
                </c:pt>
                <c:pt idx="371100">
                  <c:v>20</c:v>
                </c:pt>
                <c:pt idx="371101">
                  <c:v>20</c:v>
                </c:pt>
                <c:pt idx="371102">
                  <c:v>21</c:v>
                </c:pt>
                <c:pt idx="371103">
                  <c:v>20</c:v>
                </c:pt>
                <c:pt idx="371104">
                  <c:v>21</c:v>
                </c:pt>
                <c:pt idx="371105">
                  <c:v>20</c:v>
                </c:pt>
                <c:pt idx="371106">
                  <c:v>21</c:v>
                </c:pt>
                <c:pt idx="371107">
                  <c:v>20</c:v>
                </c:pt>
                <c:pt idx="371108">
                  <c:v>21</c:v>
                </c:pt>
                <c:pt idx="371109">
                  <c:v>21</c:v>
                </c:pt>
                <c:pt idx="371110">
                  <c:v>21</c:v>
                </c:pt>
                <c:pt idx="371111">
                  <c:v>20</c:v>
                </c:pt>
                <c:pt idx="371112">
                  <c:v>21</c:v>
                </c:pt>
                <c:pt idx="371113">
                  <c:v>20</c:v>
                </c:pt>
                <c:pt idx="371114">
                  <c:v>21</c:v>
                </c:pt>
                <c:pt idx="371115">
                  <c:v>21</c:v>
                </c:pt>
                <c:pt idx="371116">
                  <c:v>21</c:v>
                </c:pt>
                <c:pt idx="371117">
                  <c:v>20</c:v>
                </c:pt>
                <c:pt idx="371118">
                  <c:v>22</c:v>
                </c:pt>
                <c:pt idx="371119">
                  <c:v>20</c:v>
                </c:pt>
                <c:pt idx="371120">
                  <c:v>21</c:v>
                </c:pt>
                <c:pt idx="371121">
                  <c:v>19</c:v>
                </c:pt>
                <c:pt idx="371122">
                  <c:v>20</c:v>
                </c:pt>
                <c:pt idx="371123">
                  <c:v>20</c:v>
                </c:pt>
                <c:pt idx="371124">
                  <c:v>21</c:v>
                </c:pt>
                <c:pt idx="371125">
                  <c:v>20</c:v>
                </c:pt>
                <c:pt idx="371126">
                  <c:v>20</c:v>
                </c:pt>
                <c:pt idx="371127">
                  <c:v>20</c:v>
                </c:pt>
                <c:pt idx="371128">
                  <c:v>21</c:v>
                </c:pt>
                <c:pt idx="371129">
                  <c:v>20</c:v>
                </c:pt>
                <c:pt idx="371130">
                  <c:v>20</c:v>
                </c:pt>
                <c:pt idx="371131">
                  <c:v>20</c:v>
                </c:pt>
                <c:pt idx="371132">
                  <c:v>21</c:v>
                </c:pt>
                <c:pt idx="371133">
                  <c:v>21</c:v>
                </c:pt>
                <c:pt idx="371134">
                  <c:v>22</c:v>
                </c:pt>
                <c:pt idx="371135">
                  <c:v>21</c:v>
                </c:pt>
                <c:pt idx="371136">
                  <c:v>21</c:v>
                </c:pt>
                <c:pt idx="371137">
                  <c:v>21</c:v>
                </c:pt>
                <c:pt idx="371138">
                  <c:v>22</c:v>
                </c:pt>
                <c:pt idx="371139">
                  <c:v>22</c:v>
                </c:pt>
                <c:pt idx="371140">
                  <c:v>20</c:v>
                </c:pt>
                <c:pt idx="371141">
                  <c:v>20</c:v>
                </c:pt>
                <c:pt idx="371142">
                  <c:v>21</c:v>
                </c:pt>
                <c:pt idx="371143">
                  <c:v>20</c:v>
                </c:pt>
                <c:pt idx="371144">
                  <c:v>21</c:v>
                </c:pt>
                <c:pt idx="371145">
                  <c:v>21</c:v>
                </c:pt>
                <c:pt idx="371146">
                  <c:v>20</c:v>
                </c:pt>
                <c:pt idx="371147">
                  <c:v>21</c:v>
                </c:pt>
                <c:pt idx="371148">
                  <c:v>22</c:v>
                </c:pt>
                <c:pt idx="371149">
                  <c:v>20</c:v>
                </c:pt>
                <c:pt idx="371150">
                  <c:v>21</c:v>
                </c:pt>
                <c:pt idx="371151">
                  <c:v>20</c:v>
                </c:pt>
                <c:pt idx="371152">
                  <c:v>21</c:v>
                </c:pt>
                <c:pt idx="371153">
                  <c:v>21</c:v>
                </c:pt>
                <c:pt idx="371154">
                  <c:v>22</c:v>
                </c:pt>
                <c:pt idx="371155">
                  <c:v>21</c:v>
                </c:pt>
                <c:pt idx="371156">
                  <c:v>21</c:v>
                </c:pt>
                <c:pt idx="371157">
                  <c:v>20</c:v>
                </c:pt>
                <c:pt idx="371158">
                  <c:v>22</c:v>
                </c:pt>
                <c:pt idx="371159">
                  <c:v>22</c:v>
                </c:pt>
                <c:pt idx="371160">
                  <c:v>20</c:v>
                </c:pt>
                <c:pt idx="371161">
                  <c:v>19</c:v>
                </c:pt>
                <c:pt idx="371162">
                  <c:v>20</c:v>
                </c:pt>
                <c:pt idx="371163">
                  <c:v>19</c:v>
                </c:pt>
                <c:pt idx="371164">
                  <c:v>20</c:v>
                </c:pt>
                <c:pt idx="371165">
                  <c:v>20</c:v>
                </c:pt>
                <c:pt idx="371166">
                  <c:v>20</c:v>
                </c:pt>
                <c:pt idx="371167">
                  <c:v>19</c:v>
                </c:pt>
                <c:pt idx="371168">
                  <c:v>21</c:v>
                </c:pt>
                <c:pt idx="371169">
                  <c:v>20</c:v>
                </c:pt>
                <c:pt idx="371170">
                  <c:v>21</c:v>
                </c:pt>
                <c:pt idx="371171">
                  <c:v>21</c:v>
                </c:pt>
                <c:pt idx="371172">
                  <c:v>22</c:v>
                </c:pt>
                <c:pt idx="371173">
                  <c:v>21</c:v>
                </c:pt>
                <c:pt idx="371174">
                  <c:v>22</c:v>
                </c:pt>
                <c:pt idx="371175">
                  <c:v>22</c:v>
                </c:pt>
                <c:pt idx="371176">
                  <c:v>21</c:v>
                </c:pt>
                <c:pt idx="371177">
                  <c:v>22</c:v>
                </c:pt>
                <c:pt idx="371178">
                  <c:v>23</c:v>
                </c:pt>
                <c:pt idx="371179">
                  <c:v>19</c:v>
                </c:pt>
                <c:pt idx="371180">
                  <c:v>20</c:v>
                </c:pt>
                <c:pt idx="371181">
                  <c:v>20</c:v>
                </c:pt>
                <c:pt idx="371182">
                  <c:v>21</c:v>
                </c:pt>
                <c:pt idx="371183">
                  <c:v>19</c:v>
                </c:pt>
                <c:pt idx="371184">
                  <c:v>20</c:v>
                </c:pt>
                <c:pt idx="371185">
                  <c:v>20</c:v>
                </c:pt>
                <c:pt idx="371186">
                  <c:v>20</c:v>
                </c:pt>
                <c:pt idx="371187">
                  <c:v>20</c:v>
                </c:pt>
                <c:pt idx="371188">
                  <c:v>21</c:v>
                </c:pt>
                <c:pt idx="371189">
                  <c:v>20</c:v>
                </c:pt>
                <c:pt idx="371190">
                  <c:v>21</c:v>
                </c:pt>
                <c:pt idx="371191">
                  <c:v>21</c:v>
                </c:pt>
                <c:pt idx="371192">
                  <c:v>22</c:v>
                </c:pt>
                <c:pt idx="371193">
                  <c:v>20</c:v>
                </c:pt>
                <c:pt idx="371194">
                  <c:v>21</c:v>
                </c:pt>
                <c:pt idx="371195">
                  <c:v>21</c:v>
                </c:pt>
                <c:pt idx="371196">
                  <c:v>21</c:v>
                </c:pt>
                <c:pt idx="371197">
                  <c:v>21</c:v>
                </c:pt>
                <c:pt idx="371198">
                  <c:v>22</c:v>
                </c:pt>
                <c:pt idx="371199">
                  <c:v>20</c:v>
                </c:pt>
                <c:pt idx="371200">
                  <c:v>20</c:v>
                </c:pt>
                <c:pt idx="371201">
                  <c:v>19</c:v>
                </c:pt>
                <c:pt idx="371202">
                  <c:v>20</c:v>
                </c:pt>
                <c:pt idx="371203">
                  <c:v>19</c:v>
                </c:pt>
                <c:pt idx="371204">
                  <c:v>20</c:v>
                </c:pt>
                <c:pt idx="371205">
                  <c:v>20</c:v>
                </c:pt>
                <c:pt idx="371206">
                  <c:v>20</c:v>
                </c:pt>
                <c:pt idx="371207">
                  <c:v>19</c:v>
                </c:pt>
                <c:pt idx="371208">
                  <c:v>21</c:v>
                </c:pt>
                <c:pt idx="371209">
                  <c:v>20</c:v>
                </c:pt>
                <c:pt idx="371210">
                  <c:v>21</c:v>
                </c:pt>
                <c:pt idx="371211">
                  <c:v>20</c:v>
                </c:pt>
                <c:pt idx="371212">
                  <c:v>21</c:v>
                </c:pt>
                <c:pt idx="371213">
                  <c:v>20</c:v>
                </c:pt>
                <c:pt idx="371214">
                  <c:v>21</c:v>
                </c:pt>
                <c:pt idx="371215">
                  <c:v>21</c:v>
                </c:pt>
                <c:pt idx="371216">
                  <c:v>21</c:v>
                </c:pt>
                <c:pt idx="371217">
                  <c:v>20</c:v>
                </c:pt>
                <c:pt idx="371218">
                  <c:v>22</c:v>
                </c:pt>
                <c:pt idx="371219">
                  <c:v>19</c:v>
                </c:pt>
                <c:pt idx="371220">
                  <c:v>20</c:v>
                </c:pt>
                <c:pt idx="371221">
                  <c:v>19</c:v>
                </c:pt>
                <c:pt idx="371222">
                  <c:v>20</c:v>
                </c:pt>
                <c:pt idx="371223">
                  <c:v>20</c:v>
                </c:pt>
                <c:pt idx="371224">
                  <c:v>21</c:v>
                </c:pt>
                <c:pt idx="371225">
                  <c:v>21</c:v>
                </c:pt>
                <c:pt idx="371226">
                  <c:v>21</c:v>
                </c:pt>
                <c:pt idx="371227">
                  <c:v>21</c:v>
                </c:pt>
                <c:pt idx="371228">
                  <c:v>20</c:v>
                </c:pt>
                <c:pt idx="371229">
                  <c:v>21</c:v>
                </c:pt>
                <c:pt idx="371230">
                  <c:v>20</c:v>
                </c:pt>
                <c:pt idx="371231">
                  <c:v>21</c:v>
                </c:pt>
                <c:pt idx="371232">
                  <c:v>21</c:v>
                </c:pt>
                <c:pt idx="371233">
                  <c:v>21</c:v>
                </c:pt>
                <c:pt idx="371234">
                  <c:v>21</c:v>
                </c:pt>
                <c:pt idx="371235">
                  <c:v>22</c:v>
                </c:pt>
                <c:pt idx="371236">
                  <c:v>20</c:v>
                </c:pt>
                <c:pt idx="371237">
                  <c:v>20</c:v>
                </c:pt>
                <c:pt idx="371238">
                  <c:v>20</c:v>
                </c:pt>
                <c:pt idx="371239">
                  <c:v>21</c:v>
                </c:pt>
                <c:pt idx="371240">
                  <c:v>21</c:v>
                </c:pt>
                <c:pt idx="371241">
                  <c:v>19</c:v>
                </c:pt>
                <c:pt idx="371242">
                  <c:v>20</c:v>
                </c:pt>
                <c:pt idx="371243">
                  <c:v>19</c:v>
                </c:pt>
                <c:pt idx="371244">
                  <c:v>20</c:v>
                </c:pt>
                <c:pt idx="371245">
                  <c:v>20</c:v>
                </c:pt>
                <c:pt idx="371246">
                  <c:v>20</c:v>
                </c:pt>
                <c:pt idx="371247">
                  <c:v>20</c:v>
                </c:pt>
                <c:pt idx="371248">
                  <c:v>21</c:v>
                </c:pt>
                <c:pt idx="371249">
                  <c:v>20</c:v>
                </c:pt>
                <c:pt idx="371250">
                  <c:v>21</c:v>
                </c:pt>
                <c:pt idx="371251">
                  <c:v>20</c:v>
                </c:pt>
                <c:pt idx="371252">
                  <c:v>21</c:v>
                </c:pt>
                <c:pt idx="371253">
                  <c:v>21</c:v>
                </c:pt>
                <c:pt idx="371254">
                  <c:v>22</c:v>
                </c:pt>
                <c:pt idx="371255">
                  <c:v>21</c:v>
                </c:pt>
                <c:pt idx="371256">
                  <c:v>21</c:v>
                </c:pt>
                <c:pt idx="371257">
                  <c:v>21</c:v>
                </c:pt>
                <c:pt idx="371258">
                  <c:v>22</c:v>
                </c:pt>
                <c:pt idx="371259">
                  <c:v>22</c:v>
                </c:pt>
                <c:pt idx="371260">
                  <c:v>20</c:v>
                </c:pt>
                <c:pt idx="371261">
                  <c:v>19</c:v>
                </c:pt>
                <c:pt idx="371262">
                  <c:v>20</c:v>
                </c:pt>
                <c:pt idx="371263">
                  <c:v>20</c:v>
                </c:pt>
                <c:pt idx="371264">
                  <c:v>21</c:v>
                </c:pt>
                <c:pt idx="371265">
                  <c:v>21</c:v>
                </c:pt>
                <c:pt idx="371266">
                  <c:v>21</c:v>
                </c:pt>
                <c:pt idx="371267">
                  <c:v>20</c:v>
                </c:pt>
                <c:pt idx="371268">
                  <c:v>22</c:v>
                </c:pt>
                <c:pt idx="371269">
                  <c:v>20</c:v>
                </c:pt>
                <c:pt idx="371270">
                  <c:v>21</c:v>
                </c:pt>
                <c:pt idx="371271">
                  <c:v>20</c:v>
                </c:pt>
                <c:pt idx="371272">
                  <c:v>21</c:v>
                </c:pt>
                <c:pt idx="371273">
                  <c:v>21</c:v>
                </c:pt>
                <c:pt idx="371274">
                  <c:v>22</c:v>
                </c:pt>
                <c:pt idx="371275">
                  <c:v>22</c:v>
                </c:pt>
                <c:pt idx="371276">
                  <c:v>22</c:v>
                </c:pt>
                <c:pt idx="371277">
                  <c:v>21</c:v>
                </c:pt>
                <c:pt idx="371278">
                  <c:v>23</c:v>
                </c:pt>
                <c:pt idx="371279">
                  <c:v>20</c:v>
                </c:pt>
                <c:pt idx="371280">
                  <c:v>20</c:v>
                </c:pt>
                <c:pt idx="371281">
                  <c:v>19</c:v>
                </c:pt>
                <c:pt idx="371282">
                  <c:v>20</c:v>
                </c:pt>
                <c:pt idx="371283">
                  <c:v>20</c:v>
                </c:pt>
                <c:pt idx="371284">
                  <c:v>21</c:v>
                </c:pt>
                <c:pt idx="371285">
                  <c:v>20</c:v>
                </c:pt>
                <c:pt idx="371286">
                  <c:v>19</c:v>
                </c:pt>
                <c:pt idx="371287">
                  <c:v>20</c:v>
                </c:pt>
                <c:pt idx="371288">
                  <c:v>21</c:v>
                </c:pt>
                <c:pt idx="371289">
                  <c:v>22</c:v>
                </c:pt>
                <c:pt idx="371290">
                  <c:v>20</c:v>
                </c:pt>
                <c:pt idx="371291">
                  <c:v>19</c:v>
                </c:pt>
                <c:pt idx="371292">
                  <c:v>20</c:v>
                </c:pt>
                <c:pt idx="371293">
                  <c:v>20</c:v>
                </c:pt>
                <c:pt idx="371294">
                  <c:v>21</c:v>
                </c:pt>
                <c:pt idx="371295">
                  <c:v>20</c:v>
                </c:pt>
                <c:pt idx="371296">
                  <c:v>20</c:v>
                </c:pt>
                <c:pt idx="371297">
                  <c:v>20</c:v>
                </c:pt>
                <c:pt idx="371298">
                  <c:v>21</c:v>
                </c:pt>
                <c:pt idx="371299">
                  <c:v>19</c:v>
                </c:pt>
                <c:pt idx="371300">
                  <c:v>19</c:v>
                </c:pt>
                <c:pt idx="371301">
                  <c:v>19</c:v>
                </c:pt>
                <c:pt idx="371302">
                  <c:v>20</c:v>
                </c:pt>
                <c:pt idx="371303">
                  <c:v>20</c:v>
                </c:pt>
                <c:pt idx="371304">
                  <c:v>21</c:v>
                </c:pt>
                <c:pt idx="371305">
                  <c:v>20</c:v>
                </c:pt>
                <c:pt idx="371306">
                  <c:v>20</c:v>
                </c:pt>
                <c:pt idx="371307">
                  <c:v>20</c:v>
                </c:pt>
                <c:pt idx="371308">
                  <c:v>21</c:v>
                </c:pt>
                <c:pt idx="371309">
                  <c:v>20</c:v>
                </c:pt>
                <c:pt idx="371310">
                  <c:v>20</c:v>
                </c:pt>
                <c:pt idx="371311">
                  <c:v>19</c:v>
                </c:pt>
                <c:pt idx="371312">
                  <c:v>20</c:v>
                </c:pt>
                <c:pt idx="371313">
                  <c:v>19</c:v>
                </c:pt>
                <c:pt idx="371314">
                  <c:v>20</c:v>
                </c:pt>
                <c:pt idx="371315">
                  <c:v>21</c:v>
                </c:pt>
                <c:pt idx="371316">
                  <c:v>20</c:v>
                </c:pt>
                <c:pt idx="371317">
                  <c:v>20</c:v>
                </c:pt>
                <c:pt idx="371318">
                  <c:v>20</c:v>
                </c:pt>
                <c:pt idx="371319">
                  <c:v>20</c:v>
                </c:pt>
                <c:pt idx="371320">
                  <c:v>21</c:v>
                </c:pt>
                <c:pt idx="371321">
                  <c:v>21</c:v>
                </c:pt>
                <c:pt idx="371322">
                  <c:v>22</c:v>
                </c:pt>
                <c:pt idx="371323">
                  <c:v>19</c:v>
                </c:pt>
                <c:pt idx="371324">
                  <c:v>20</c:v>
                </c:pt>
                <c:pt idx="371325">
                  <c:v>20</c:v>
                </c:pt>
                <c:pt idx="371326">
                  <c:v>19</c:v>
                </c:pt>
                <c:pt idx="371327">
                  <c:v>20</c:v>
                </c:pt>
                <c:pt idx="371328">
                  <c:v>20</c:v>
                </c:pt>
                <c:pt idx="371329">
                  <c:v>21</c:v>
                </c:pt>
                <c:pt idx="371330">
                  <c:v>20</c:v>
                </c:pt>
                <c:pt idx="371331">
                  <c:v>21</c:v>
                </c:pt>
                <c:pt idx="371332">
                  <c:v>20</c:v>
                </c:pt>
                <c:pt idx="371333">
                  <c:v>20</c:v>
                </c:pt>
                <c:pt idx="371334">
                  <c:v>21</c:v>
                </c:pt>
                <c:pt idx="371335">
                  <c:v>22</c:v>
                </c:pt>
                <c:pt idx="371336">
                  <c:v>21</c:v>
                </c:pt>
                <c:pt idx="371337">
                  <c:v>20</c:v>
                </c:pt>
                <c:pt idx="371338">
                  <c:v>21</c:v>
                </c:pt>
                <c:pt idx="371339">
                  <c:v>22</c:v>
                </c:pt>
                <c:pt idx="371340">
                  <c:v>21</c:v>
                </c:pt>
                <c:pt idx="371341">
                  <c:v>21</c:v>
                </c:pt>
                <c:pt idx="371342">
                  <c:v>21</c:v>
                </c:pt>
                <c:pt idx="371343">
                  <c:v>20</c:v>
                </c:pt>
                <c:pt idx="371344">
                  <c:v>21</c:v>
                </c:pt>
                <c:pt idx="371345">
                  <c:v>21</c:v>
                </c:pt>
                <c:pt idx="371346">
                  <c:v>22</c:v>
                </c:pt>
                <c:pt idx="371347">
                  <c:v>21</c:v>
                </c:pt>
                <c:pt idx="371348">
                  <c:v>21</c:v>
                </c:pt>
                <c:pt idx="371349">
                  <c:v>22</c:v>
                </c:pt>
                <c:pt idx="371350">
                  <c:v>20</c:v>
                </c:pt>
                <c:pt idx="371351">
                  <c:v>19</c:v>
                </c:pt>
                <c:pt idx="371352">
                  <c:v>20</c:v>
                </c:pt>
                <c:pt idx="371353">
                  <c:v>20</c:v>
                </c:pt>
                <c:pt idx="371354">
                  <c:v>21</c:v>
                </c:pt>
                <c:pt idx="371355">
                  <c:v>20</c:v>
                </c:pt>
                <c:pt idx="371356">
                  <c:v>20</c:v>
                </c:pt>
                <c:pt idx="371357">
                  <c:v>20</c:v>
                </c:pt>
                <c:pt idx="371358">
                  <c:v>21</c:v>
                </c:pt>
                <c:pt idx="371359">
                  <c:v>20</c:v>
                </c:pt>
                <c:pt idx="371360">
                  <c:v>20</c:v>
                </c:pt>
                <c:pt idx="371361">
                  <c:v>20</c:v>
                </c:pt>
                <c:pt idx="371362">
                  <c:v>21</c:v>
                </c:pt>
                <c:pt idx="371363">
                  <c:v>21</c:v>
                </c:pt>
                <c:pt idx="371364">
                  <c:v>22</c:v>
                </c:pt>
                <c:pt idx="371365">
                  <c:v>21</c:v>
                </c:pt>
                <c:pt idx="371366">
                  <c:v>21</c:v>
                </c:pt>
                <c:pt idx="371367">
                  <c:v>21</c:v>
                </c:pt>
                <c:pt idx="371368">
                  <c:v>22</c:v>
                </c:pt>
                <c:pt idx="371369">
                  <c:v>20</c:v>
                </c:pt>
                <c:pt idx="371370">
                  <c:v>19</c:v>
                </c:pt>
                <c:pt idx="371371">
                  <c:v>19</c:v>
                </c:pt>
                <c:pt idx="371372">
                  <c:v>20</c:v>
                </c:pt>
                <c:pt idx="371373">
                  <c:v>20</c:v>
                </c:pt>
                <c:pt idx="371374">
                  <c:v>21</c:v>
                </c:pt>
                <c:pt idx="371375">
                  <c:v>20</c:v>
                </c:pt>
                <c:pt idx="371376">
                  <c:v>20</c:v>
                </c:pt>
                <c:pt idx="371377">
                  <c:v>20</c:v>
                </c:pt>
                <c:pt idx="371378">
                  <c:v>21</c:v>
                </c:pt>
                <c:pt idx="371379">
                  <c:v>20</c:v>
                </c:pt>
                <c:pt idx="371380">
                  <c:v>20</c:v>
                </c:pt>
                <c:pt idx="371381">
                  <c:v>20</c:v>
                </c:pt>
                <c:pt idx="371382">
                  <c:v>21</c:v>
                </c:pt>
                <c:pt idx="371383">
                  <c:v>20</c:v>
                </c:pt>
                <c:pt idx="371384">
                  <c:v>21</c:v>
                </c:pt>
                <c:pt idx="371385">
                  <c:v>20</c:v>
                </c:pt>
                <c:pt idx="371386">
                  <c:v>21</c:v>
                </c:pt>
                <c:pt idx="371387">
                  <c:v>20</c:v>
                </c:pt>
                <c:pt idx="371388">
                  <c:v>21</c:v>
                </c:pt>
                <c:pt idx="371389">
                  <c:v>22</c:v>
                </c:pt>
                <c:pt idx="371390">
                  <c:v>21</c:v>
                </c:pt>
                <c:pt idx="371391">
                  <c:v>20</c:v>
                </c:pt>
                <c:pt idx="371392">
                  <c:v>21</c:v>
                </c:pt>
                <c:pt idx="371393">
                  <c:v>20</c:v>
                </c:pt>
                <c:pt idx="371394">
                  <c:v>20</c:v>
                </c:pt>
                <c:pt idx="371395">
                  <c:v>21</c:v>
                </c:pt>
                <c:pt idx="371396">
                  <c:v>20</c:v>
                </c:pt>
                <c:pt idx="371397">
                  <c:v>19</c:v>
                </c:pt>
                <c:pt idx="371398">
                  <c:v>20</c:v>
                </c:pt>
                <c:pt idx="371399">
                  <c:v>21</c:v>
                </c:pt>
                <c:pt idx="371400">
                  <c:v>19</c:v>
                </c:pt>
                <c:pt idx="371401">
                  <c:v>19</c:v>
                </c:pt>
                <c:pt idx="371402">
                  <c:v>20</c:v>
                </c:pt>
                <c:pt idx="371403">
                  <c:v>19</c:v>
                </c:pt>
                <c:pt idx="371404">
                  <c:v>20</c:v>
                </c:pt>
                <c:pt idx="371405">
                  <c:v>20</c:v>
                </c:pt>
                <c:pt idx="371406">
                  <c:v>20</c:v>
                </c:pt>
                <c:pt idx="371407">
                  <c:v>20</c:v>
                </c:pt>
                <c:pt idx="371408">
                  <c:v>20</c:v>
                </c:pt>
                <c:pt idx="371409">
                  <c:v>21</c:v>
                </c:pt>
                <c:pt idx="371410">
                  <c:v>19</c:v>
                </c:pt>
                <c:pt idx="371411">
                  <c:v>19</c:v>
                </c:pt>
                <c:pt idx="371412">
                  <c:v>20</c:v>
                </c:pt>
                <c:pt idx="371413">
                  <c:v>19</c:v>
                </c:pt>
                <c:pt idx="371414">
                  <c:v>20</c:v>
                </c:pt>
                <c:pt idx="371415">
                  <c:v>20</c:v>
                </c:pt>
                <c:pt idx="371416">
                  <c:v>20</c:v>
                </c:pt>
                <c:pt idx="371417">
                  <c:v>20</c:v>
                </c:pt>
                <c:pt idx="371418">
                  <c:v>20</c:v>
                </c:pt>
                <c:pt idx="371419">
                  <c:v>21</c:v>
                </c:pt>
                <c:pt idx="371420">
                  <c:v>21</c:v>
                </c:pt>
                <c:pt idx="371421">
                  <c:v>20</c:v>
                </c:pt>
                <c:pt idx="371422">
                  <c:v>20</c:v>
                </c:pt>
                <c:pt idx="371423">
                  <c:v>19</c:v>
                </c:pt>
                <c:pt idx="371424">
                  <c:v>20</c:v>
                </c:pt>
                <c:pt idx="371425">
                  <c:v>20</c:v>
                </c:pt>
                <c:pt idx="371426">
                  <c:v>21</c:v>
                </c:pt>
                <c:pt idx="371427">
                  <c:v>20</c:v>
                </c:pt>
                <c:pt idx="371428">
                  <c:v>20</c:v>
                </c:pt>
                <c:pt idx="371429">
                  <c:v>21</c:v>
                </c:pt>
                <c:pt idx="371430">
                  <c:v>21</c:v>
                </c:pt>
                <c:pt idx="371431">
                  <c:v>20</c:v>
                </c:pt>
                <c:pt idx="371432">
                  <c:v>21</c:v>
                </c:pt>
                <c:pt idx="371433">
                  <c:v>21</c:v>
                </c:pt>
                <c:pt idx="371434">
                  <c:v>22</c:v>
                </c:pt>
                <c:pt idx="371435">
                  <c:v>22</c:v>
                </c:pt>
                <c:pt idx="371436">
                  <c:v>22</c:v>
                </c:pt>
                <c:pt idx="371437">
                  <c:v>22</c:v>
                </c:pt>
                <c:pt idx="371438">
                  <c:v>19</c:v>
                </c:pt>
                <c:pt idx="371439">
                  <c:v>20</c:v>
                </c:pt>
                <c:pt idx="371440">
                  <c:v>19</c:v>
                </c:pt>
                <c:pt idx="371441">
                  <c:v>19</c:v>
                </c:pt>
                <c:pt idx="371442">
                  <c:v>20</c:v>
                </c:pt>
                <c:pt idx="371443">
                  <c:v>20</c:v>
                </c:pt>
                <c:pt idx="371444">
                  <c:v>21</c:v>
                </c:pt>
                <c:pt idx="371445">
                  <c:v>20</c:v>
                </c:pt>
                <c:pt idx="371446">
                  <c:v>20</c:v>
                </c:pt>
                <c:pt idx="371447">
                  <c:v>20</c:v>
                </c:pt>
                <c:pt idx="371448">
                  <c:v>21</c:v>
                </c:pt>
                <c:pt idx="371449">
                  <c:v>20</c:v>
                </c:pt>
                <c:pt idx="371450">
                  <c:v>20</c:v>
                </c:pt>
                <c:pt idx="371451">
                  <c:v>20</c:v>
                </c:pt>
                <c:pt idx="371452">
                  <c:v>21</c:v>
                </c:pt>
                <c:pt idx="371453">
                  <c:v>21</c:v>
                </c:pt>
                <c:pt idx="371454">
                  <c:v>20</c:v>
                </c:pt>
                <c:pt idx="371455">
                  <c:v>21</c:v>
                </c:pt>
                <c:pt idx="371456">
                  <c:v>21</c:v>
                </c:pt>
                <c:pt idx="371457">
                  <c:v>21</c:v>
                </c:pt>
                <c:pt idx="371458">
                  <c:v>21</c:v>
                </c:pt>
                <c:pt idx="371459">
                  <c:v>22</c:v>
                </c:pt>
                <c:pt idx="371460">
                  <c:v>22</c:v>
                </c:pt>
                <c:pt idx="371461">
                  <c:v>20</c:v>
                </c:pt>
                <c:pt idx="371462">
                  <c:v>21</c:v>
                </c:pt>
                <c:pt idx="371463">
                  <c:v>20</c:v>
                </c:pt>
                <c:pt idx="371464">
                  <c:v>21</c:v>
                </c:pt>
                <c:pt idx="371465">
                  <c:v>21</c:v>
                </c:pt>
                <c:pt idx="371466">
                  <c:v>21</c:v>
                </c:pt>
                <c:pt idx="371467">
                  <c:v>21</c:v>
                </c:pt>
                <c:pt idx="371468">
                  <c:v>22</c:v>
                </c:pt>
                <c:pt idx="371469">
                  <c:v>21</c:v>
                </c:pt>
                <c:pt idx="371470">
                  <c:v>22</c:v>
                </c:pt>
                <c:pt idx="371471">
                  <c:v>19</c:v>
                </c:pt>
                <c:pt idx="371472">
                  <c:v>20</c:v>
                </c:pt>
                <c:pt idx="371473">
                  <c:v>20</c:v>
                </c:pt>
                <c:pt idx="371474">
                  <c:v>21</c:v>
                </c:pt>
                <c:pt idx="371475">
                  <c:v>20</c:v>
                </c:pt>
                <c:pt idx="371476">
                  <c:v>20</c:v>
                </c:pt>
                <c:pt idx="371477">
                  <c:v>20</c:v>
                </c:pt>
                <c:pt idx="371478">
                  <c:v>21</c:v>
                </c:pt>
                <c:pt idx="371479">
                  <c:v>20</c:v>
                </c:pt>
                <c:pt idx="371480">
                  <c:v>20</c:v>
                </c:pt>
                <c:pt idx="371481">
                  <c:v>20</c:v>
                </c:pt>
                <c:pt idx="371482">
                  <c:v>21</c:v>
                </c:pt>
                <c:pt idx="371483">
                  <c:v>21</c:v>
                </c:pt>
                <c:pt idx="371484">
                  <c:v>22</c:v>
                </c:pt>
                <c:pt idx="371485">
                  <c:v>21</c:v>
                </c:pt>
                <c:pt idx="371486">
                  <c:v>21</c:v>
                </c:pt>
                <c:pt idx="371487">
                  <c:v>20</c:v>
                </c:pt>
                <c:pt idx="371488">
                  <c:v>22</c:v>
                </c:pt>
                <c:pt idx="371489">
                  <c:v>22</c:v>
                </c:pt>
                <c:pt idx="371490">
                  <c:v>20</c:v>
                </c:pt>
                <c:pt idx="371491">
                  <c:v>20</c:v>
                </c:pt>
                <c:pt idx="371492">
                  <c:v>21</c:v>
                </c:pt>
                <c:pt idx="371493">
                  <c:v>19</c:v>
                </c:pt>
                <c:pt idx="371494">
                  <c:v>20</c:v>
                </c:pt>
                <c:pt idx="371495">
                  <c:v>20</c:v>
                </c:pt>
                <c:pt idx="371496">
                  <c:v>20</c:v>
                </c:pt>
                <c:pt idx="371497">
                  <c:v>20</c:v>
                </c:pt>
                <c:pt idx="371498">
                  <c:v>21</c:v>
                </c:pt>
                <c:pt idx="371499">
                  <c:v>20</c:v>
                </c:pt>
                <c:pt idx="371500">
                  <c:v>21</c:v>
                </c:pt>
                <c:pt idx="371501">
                  <c:v>21</c:v>
                </c:pt>
                <c:pt idx="371502">
                  <c:v>22</c:v>
                </c:pt>
                <c:pt idx="371503">
                  <c:v>21</c:v>
                </c:pt>
                <c:pt idx="371504">
                  <c:v>22</c:v>
                </c:pt>
                <c:pt idx="371505">
                  <c:v>22</c:v>
                </c:pt>
                <c:pt idx="371506">
                  <c:v>22</c:v>
                </c:pt>
                <c:pt idx="371507">
                  <c:v>21</c:v>
                </c:pt>
                <c:pt idx="371508">
                  <c:v>23</c:v>
                </c:pt>
                <c:pt idx="371509">
                  <c:v>20</c:v>
                </c:pt>
                <c:pt idx="371510">
                  <c:v>20</c:v>
                </c:pt>
                <c:pt idx="371511">
                  <c:v>19</c:v>
                </c:pt>
                <c:pt idx="371512">
                  <c:v>20</c:v>
                </c:pt>
                <c:pt idx="371513">
                  <c:v>20</c:v>
                </c:pt>
                <c:pt idx="371514">
                  <c:v>21</c:v>
                </c:pt>
                <c:pt idx="371515">
                  <c:v>20</c:v>
                </c:pt>
                <c:pt idx="371516">
                  <c:v>20</c:v>
                </c:pt>
                <c:pt idx="371517">
                  <c:v>19</c:v>
                </c:pt>
                <c:pt idx="371518">
                  <c:v>21</c:v>
                </c:pt>
                <c:pt idx="371519">
                  <c:v>21</c:v>
                </c:pt>
                <c:pt idx="371520">
                  <c:v>21</c:v>
                </c:pt>
                <c:pt idx="371521">
                  <c:v>21</c:v>
                </c:pt>
                <c:pt idx="371522">
                  <c:v>22</c:v>
                </c:pt>
                <c:pt idx="371523">
                  <c:v>20</c:v>
                </c:pt>
                <c:pt idx="371524">
                  <c:v>21</c:v>
                </c:pt>
                <c:pt idx="371525">
                  <c:v>21</c:v>
                </c:pt>
                <c:pt idx="371526">
                  <c:v>21</c:v>
                </c:pt>
                <c:pt idx="371527">
                  <c:v>21</c:v>
                </c:pt>
                <c:pt idx="371528">
                  <c:v>22</c:v>
                </c:pt>
                <c:pt idx="371529">
                  <c:v>19</c:v>
                </c:pt>
                <c:pt idx="371530">
                  <c:v>20</c:v>
                </c:pt>
                <c:pt idx="371531">
                  <c:v>20</c:v>
                </c:pt>
                <c:pt idx="371532">
                  <c:v>19</c:v>
                </c:pt>
                <c:pt idx="371533">
                  <c:v>19</c:v>
                </c:pt>
                <c:pt idx="371534">
                  <c:v>20</c:v>
                </c:pt>
                <c:pt idx="371535">
                  <c:v>21</c:v>
                </c:pt>
                <c:pt idx="371536">
                  <c:v>20</c:v>
                </c:pt>
                <c:pt idx="371537">
                  <c:v>20</c:v>
                </c:pt>
                <c:pt idx="371538">
                  <c:v>20</c:v>
                </c:pt>
                <c:pt idx="371539">
                  <c:v>21</c:v>
                </c:pt>
                <c:pt idx="371540">
                  <c:v>21</c:v>
                </c:pt>
                <c:pt idx="371541">
                  <c:v>21</c:v>
                </c:pt>
                <c:pt idx="371542">
                  <c:v>21</c:v>
                </c:pt>
                <c:pt idx="371543">
                  <c:v>21</c:v>
                </c:pt>
                <c:pt idx="371544">
                  <c:v>21</c:v>
                </c:pt>
                <c:pt idx="371545">
                  <c:v>22</c:v>
                </c:pt>
                <c:pt idx="371546">
                  <c:v>20</c:v>
                </c:pt>
                <c:pt idx="371547">
                  <c:v>20</c:v>
                </c:pt>
                <c:pt idx="371548">
                  <c:v>20</c:v>
                </c:pt>
                <c:pt idx="371549">
                  <c:v>21</c:v>
                </c:pt>
                <c:pt idx="371550">
                  <c:v>21</c:v>
                </c:pt>
                <c:pt idx="371551">
                  <c:v>20</c:v>
                </c:pt>
                <c:pt idx="371552">
                  <c:v>21</c:v>
                </c:pt>
                <c:pt idx="371553">
                  <c:v>20</c:v>
                </c:pt>
                <c:pt idx="371554">
                  <c:v>21</c:v>
                </c:pt>
                <c:pt idx="371555">
                  <c:v>21</c:v>
                </c:pt>
                <c:pt idx="371556">
                  <c:v>21</c:v>
                </c:pt>
                <c:pt idx="371557">
                  <c:v>20</c:v>
                </c:pt>
                <c:pt idx="371558">
                  <c:v>22</c:v>
                </c:pt>
                <c:pt idx="371559">
                  <c:v>20</c:v>
                </c:pt>
                <c:pt idx="371560">
                  <c:v>21</c:v>
                </c:pt>
                <c:pt idx="371561">
                  <c:v>20</c:v>
                </c:pt>
                <c:pt idx="371562">
                  <c:v>21</c:v>
                </c:pt>
                <c:pt idx="371563">
                  <c:v>21</c:v>
                </c:pt>
                <c:pt idx="371564">
                  <c:v>22</c:v>
                </c:pt>
                <c:pt idx="371565">
                  <c:v>22</c:v>
                </c:pt>
                <c:pt idx="371566">
                  <c:v>22</c:v>
                </c:pt>
                <c:pt idx="371567">
                  <c:v>21</c:v>
                </c:pt>
                <c:pt idx="371568">
                  <c:v>23</c:v>
                </c:pt>
                <c:pt idx="371569">
                  <c:v>19</c:v>
                </c:pt>
                <c:pt idx="371570">
                  <c:v>20</c:v>
                </c:pt>
                <c:pt idx="371571">
                  <c:v>19</c:v>
                </c:pt>
                <c:pt idx="371572">
                  <c:v>20</c:v>
                </c:pt>
                <c:pt idx="371573">
                  <c:v>19</c:v>
                </c:pt>
                <c:pt idx="371574">
                  <c:v>20</c:v>
                </c:pt>
                <c:pt idx="371575">
                  <c:v>20</c:v>
                </c:pt>
                <c:pt idx="371576">
                  <c:v>20</c:v>
                </c:pt>
                <c:pt idx="371577">
                  <c:v>19</c:v>
                </c:pt>
                <c:pt idx="371578">
                  <c:v>21</c:v>
                </c:pt>
                <c:pt idx="371579">
                  <c:v>19</c:v>
                </c:pt>
                <c:pt idx="371580">
                  <c:v>20</c:v>
                </c:pt>
                <c:pt idx="371581">
                  <c:v>19</c:v>
                </c:pt>
                <c:pt idx="371582">
                  <c:v>20</c:v>
                </c:pt>
                <c:pt idx="371583">
                  <c:v>20</c:v>
                </c:pt>
                <c:pt idx="371584">
                  <c:v>19</c:v>
                </c:pt>
                <c:pt idx="371585">
                  <c:v>20</c:v>
                </c:pt>
                <c:pt idx="371586">
                  <c:v>20</c:v>
                </c:pt>
                <c:pt idx="371587">
                  <c:v>20</c:v>
                </c:pt>
                <c:pt idx="371588">
                  <c:v>20</c:v>
                </c:pt>
                <c:pt idx="371589">
                  <c:v>20</c:v>
                </c:pt>
                <c:pt idx="371590">
                  <c:v>21</c:v>
                </c:pt>
                <c:pt idx="371591">
                  <c:v>20</c:v>
                </c:pt>
                <c:pt idx="371592">
                  <c:v>21</c:v>
                </c:pt>
                <c:pt idx="371593">
                  <c:v>20</c:v>
                </c:pt>
                <c:pt idx="371594">
                  <c:v>21</c:v>
                </c:pt>
                <c:pt idx="371595">
                  <c:v>21</c:v>
                </c:pt>
                <c:pt idx="371596">
                  <c:v>21</c:v>
                </c:pt>
                <c:pt idx="371597">
                  <c:v>21</c:v>
                </c:pt>
                <c:pt idx="371598">
                  <c:v>21</c:v>
                </c:pt>
                <c:pt idx="371599">
                  <c:v>22</c:v>
                </c:pt>
                <c:pt idx="371600">
                  <c:v>22</c:v>
                </c:pt>
                <c:pt idx="371601">
                  <c:v>21</c:v>
                </c:pt>
                <c:pt idx="371602">
                  <c:v>22</c:v>
                </c:pt>
                <c:pt idx="371603">
                  <c:v>19</c:v>
                </c:pt>
                <c:pt idx="371604">
                  <c:v>20</c:v>
                </c:pt>
                <c:pt idx="371605">
                  <c:v>20</c:v>
                </c:pt>
                <c:pt idx="371606">
                  <c:v>20</c:v>
                </c:pt>
                <c:pt idx="371607">
                  <c:v>19</c:v>
                </c:pt>
                <c:pt idx="371608">
                  <c:v>21</c:v>
                </c:pt>
                <c:pt idx="371609">
                  <c:v>20</c:v>
                </c:pt>
                <c:pt idx="371610">
                  <c:v>21</c:v>
                </c:pt>
                <c:pt idx="371611">
                  <c:v>20</c:v>
                </c:pt>
                <c:pt idx="371612">
                  <c:v>21</c:v>
                </c:pt>
                <c:pt idx="371613">
                  <c:v>20</c:v>
                </c:pt>
                <c:pt idx="371614">
                  <c:v>21</c:v>
                </c:pt>
                <c:pt idx="371615">
                  <c:v>21</c:v>
                </c:pt>
                <c:pt idx="371616">
                  <c:v>21</c:v>
                </c:pt>
                <c:pt idx="371617">
                  <c:v>20</c:v>
                </c:pt>
                <c:pt idx="371618">
                  <c:v>22</c:v>
                </c:pt>
                <c:pt idx="371619">
                  <c:v>21</c:v>
                </c:pt>
                <c:pt idx="371620">
                  <c:v>22</c:v>
                </c:pt>
                <c:pt idx="371621">
                  <c:v>21</c:v>
                </c:pt>
                <c:pt idx="371622">
                  <c:v>22</c:v>
                </c:pt>
                <c:pt idx="371623">
                  <c:v>19</c:v>
                </c:pt>
                <c:pt idx="371624">
                  <c:v>20</c:v>
                </c:pt>
                <c:pt idx="371625">
                  <c:v>20</c:v>
                </c:pt>
                <c:pt idx="371626">
                  <c:v>20</c:v>
                </c:pt>
                <c:pt idx="371627">
                  <c:v>19</c:v>
                </c:pt>
                <c:pt idx="371628">
                  <c:v>21</c:v>
                </c:pt>
                <c:pt idx="371629">
                  <c:v>20</c:v>
                </c:pt>
                <c:pt idx="371630">
                  <c:v>21</c:v>
                </c:pt>
                <c:pt idx="371631">
                  <c:v>21</c:v>
                </c:pt>
                <c:pt idx="371632">
                  <c:v>22</c:v>
                </c:pt>
                <c:pt idx="371633">
                  <c:v>20</c:v>
                </c:pt>
                <c:pt idx="371634">
                  <c:v>21</c:v>
                </c:pt>
                <c:pt idx="371635">
                  <c:v>21</c:v>
                </c:pt>
                <c:pt idx="371636">
                  <c:v>21</c:v>
                </c:pt>
                <c:pt idx="371637">
                  <c:v>20</c:v>
                </c:pt>
                <c:pt idx="371638">
                  <c:v>22</c:v>
                </c:pt>
                <c:pt idx="371639">
                  <c:v>21</c:v>
                </c:pt>
                <c:pt idx="371640">
                  <c:v>22</c:v>
                </c:pt>
                <c:pt idx="371641">
                  <c:v>20</c:v>
                </c:pt>
                <c:pt idx="371642">
                  <c:v>21</c:v>
                </c:pt>
                <c:pt idx="371643">
                  <c:v>21</c:v>
                </c:pt>
                <c:pt idx="371644">
                  <c:v>22</c:v>
                </c:pt>
                <c:pt idx="371645">
                  <c:v>20</c:v>
                </c:pt>
                <c:pt idx="371646">
                  <c:v>20</c:v>
                </c:pt>
                <c:pt idx="371647">
                  <c:v>20</c:v>
                </c:pt>
                <c:pt idx="371648">
                  <c:v>21</c:v>
                </c:pt>
                <c:pt idx="371649">
                  <c:v>21</c:v>
                </c:pt>
                <c:pt idx="371650">
                  <c:v>21</c:v>
                </c:pt>
                <c:pt idx="371651">
                  <c:v>20</c:v>
                </c:pt>
                <c:pt idx="371652">
                  <c:v>21</c:v>
                </c:pt>
                <c:pt idx="371653">
                  <c:v>21</c:v>
                </c:pt>
                <c:pt idx="371654">
                  <c:v>22</c:v>
                </c:pt>
                <c:pt idx="371655">
                  <c:v>20</c:v>
                </c:pt>
                <c:pt idx="371656">
                  <c:v>20</c:v>
                </c:pt>
                <c:pt idx="371657">
                  <c:v>20</c:v>
                </c:pt>
                <c:pt idx="371658">
                  <c:v>21</c:v>
                </c:pt>
                <c:pt idx="371659">
                  <c:v>21</c:v>
                </c:pt>
                <c:pt idx="371660">
                  <c:v>21</c:v>
                </c:pt>
                <c:pt idx="371661">
                  <c:v>20</c:v>
                </c:pt>
                <c:pt idx="371662">
                  <c:v>21</c:v>
                </c:pt>
                <c:pt idx="371663">
                  <c:v>21</c:v>
                </c:pt>
                <c:pt idx="371664">
                  <c:v>22</c:v>
                </c:pt>
                <c:pt idx="371665">
                  <c:v>19</c:v>
                </c:pt>
                <c:pt idx="371666">
                  <c:v>19</c:v>
                </c:pt>
                <c:pt idx="371667">
                  <c:v>19</c:v>
                </c:pt>
                <c:pt idx="371668">
                  <c:v>20</c:v>
                </c:pt>
                <c:pt idx="371669">
                  <c:v>20</c:v>
                </c:pt>
                <c:pt idx="371670">
                  <c:v>20</c:v>
                </c:pt>
                <c:pt idx="371671">
                  <c:v>19</c:v>
                </c:pt>
                <c:pt idx="371672">
                  <c:v>20</c:v>
                </c:pt>
                <c:pt idx="371673">
                  <c:v>20</c:v>
                </c:pt>
                <c:pt idx="371674">
                  <c:v>21</c:v>
                </c:pt>
                <c:pt idx="371675">
                  <c:v>19</c:v>
                </c:pt>
                <c:pt idx="371676">
                  <c:v>19</c:v>
                </c:pt>
                <c:pt idx="371677">
                  <c:v>19</c:v>
                </c:pt>
                <c:pt idx="371678">
                  <c:v>20</c:v>
                </c:pt>
                <c:pt idx="371679">
                  <c:v>20</c:v>
                </c:pt>
                <c:pt idx="371680">
                  <c:v>20</c:v>
                </c:pt>
                <c:pt idx="371681">
                  <c:v>20</c:v>
                </c:pt>
                <c:pt idx="371682">
                  <c:v>21</c:v>
                </c:pt>
                <c:pt idx="371683">
                  <c:v>20</c:v>
                </c:pt>
                <c:pt idx="371684">
                  <c:v>21</c:v>
                </c:pt>
                <c:pt idx="371685">
                  <c:v>21</c:v>
                </c:pt>
                <c:pt idx="371686">
                  <c:v>20</c:v>
                </c:pt>
                <c:pt idx="371687">
                  <c:v>21</c:v>
                </c:pt>
                <c:pt idx="371688">
                  <c:v>22</c:v>
                </c:pt>
                <c:pt idx="371689">
                  <c:v>21</c:v>
                </c:pt>
                <c:pt idx="371690">
                  <c:v>21</c:v>
                </c:pt>
                <c:pt idx="371691">
                  <c:v>21</c:v>
                </c:pt>
                <c:pt idx="371692">
                  <c:v>22</c:v>
                </c:pt>
                <c:pt idx="371693">
                  <c:v>20</c:v>
                </c:pt>
                <c:pt idx="371694">
                  <c:v>21</c:v>
                </c:pt>
                <c:pt idx="371695">
                  <c:v>21</c:v>
                </c:pt>
                <c:pt idx="371696">
                  <c:v>20</c:v>
                </c:pt>
                <c:pt idx="371697">
                  <c:v>21</c:v>
                </c:pt>
                <c:pt idx="371698">
                  <c:v>22</c:v>
                </c:pt>
                <c:pt idx="371699">
                  <c:v>21</c:v>
                </c:pt>
                <c:pt idx="371700">
                  <c:v>21</c:v>
                </c:pt>
                <c:pt idx="371701">
                  <c:v>21</c:v>
                </c:pt>
                <c:pt idx="371702">
                  <c:v>22</c:v>
                </c:pt>
                <c:pt idx="371703">
                  <c:v>19</c:v>
                </c:pt>
                <c:pt idx="371704">
                  <c:v>20</c:v>
                </c:pt>
                <c:pt idx="371705">
                  <c:v>20</c:v>
                </c:pt>
                <c:pt idx="371706">
                  <c:v>19</c:v>
                </c:pt>
                <c:pt idx="371707">
                  <c:v>20</c:v>
                </c:pt>
                <c:pt idx="371708">
                  <c:v>21</c:v>
                </c:pt>
                <c:pt idx="371709">
                  <c:v>20</c:v>
                </c:pt>
                <c:pt idx="371710">
                  <c:v>20</c:v>
                </c:pt>
                <c:pt idx="371711">
                  <c:v>20</c:v>
                </c:pt>
                <c:pt idx="371712">
                  <c:v>21</c:v>
                </c:pt>
                <c:pt idx="371713">
                  <c:v>19</c:v>
                </c:pt>
                <c:pt idx="371714">
                  <c:v>20</c:v>
                </c:pt>
                <c:pt idx="371715">
                  <c:v>20</c:v>
                </c:pt>
                <c:pt idx="371716">
                  <c:v>19</c:v>
                </c:pt>
                <c:pt idx="371717">
                  <c:v>20</c:v>
                </c:pt>
                <c:pt idx="371718">
                  <c:v>21</c:v>
                </c:pt>
                <c:pt idx="371719">
                  <c:v>20</c:v>
                </c:pt>
                <c:pt idx="371720">
                  <c:v>20</c:v>
                </c:pt>
                <c:pt idx="371721">
                  <c:v>20</c:v>
                </c:pt>
                <c:pt idx="371722">
                  <c:v>21</c:v>
                </c:pt>
                <c:pt idx="371723">
                  <c:v>20</c:v>
                </c:pt>
                <c:pt idx="371724">
                  <c:v>21</c:v>
                </c:pt>
                <c:pt idx="371725">
                  <c:v>21</c:v>
                </c:pt>
                <c:pt idx="371726">
                  <c:v>20</c:v>
                </c:pt>
                <c:pt idx="371727">
                  <c:v>21</c:v>
                </c:pt>
                <c:pt idx="371728">
                  <c:v>22</c:v>
                </c:pt>
                <c:pt idx="371729">
                  <c:v>21</c:v>
                </c:pt>
                <c:pt idx="371730">
                  <c:v>21</c:v>
                </c:pt>
                <c:pt idx="371731">
                  <c:v>21</c:v>
                </c:pt>
                <c:pt idx="371732">
                  <c:v>22</c:v>
                </c:pt>
                <c:pt idx="371733">
                  <c:v>20</c:v>
                </c:pt>
                <c:pt idx="371734">
                  <c:v>21</c:v>
                </c:pt>
                <c:pt idx="371735">
                  <c:v>21</c:v>
                </c:pt>
                <c:pt idx="371736">
                  <c:v>20</c:v>
                </c:pt>
                <c:pt idx="371737">
                  <c:v>21</c:v>
                </c:pt>
                <c:pt idx="371738">
                  <c:v>22</c:v>
                </c:pt>
                <c:pt idx="371739">
                  <c:v>21</c:v>
                </c:pt>
                <c:pt idx="371740">
                  <c:v>21</c:v>
                </c:pt>
                <c:pt idx="371741">
                  <c:v>21</c:v>
                </c:pt>
                <c:pt idx="371742">
                  <c:v>22</c:v>
                </c:pt>
                <c:pt idx="371743">
                  <c:v>19</c:v>
                </c:pt>
                <c:pt idx="371744">
                  <c:v>20</c:v>
                </c:pt>
                <c:pt idx="371745">
                  <c:v>20</c:v>
                </c:pt>
                <c:pt idx="371746">
                  <c:v>19</c:v>
                </c:pt>
                <c:pt idx="371747">
                  <c:v>20</c:v>
                </c:pt>
                <c:pt idx="371748">
                  <c:v>21</c:v>
                </c:pt>
                <c:pt idx="371749">
                  <c:v>20</c:v>
                </c:pt>
                <c:pt idx="371750">
                  <c:v>20</c:v>
                </c:pt>
                <c:pt idx="371751">
                  <c:v>20</c:v>
                </c:pt>
                <c:pt idx="371752">
                  <c:v>21</c:v>
                </c:pt>
                <c:pt idx="371753">
                  <c:v>19</c:v>
                </c:pt>
                <c:pt idx="371754">
                  <c:v>20</c:v>
                </c:pt>
                <c:pt idx="371755">
                  <c:v>20</c:v>
                </c:pt>
                <c:pt idx="371756">
                  <c:v>19</c:v>
                </c:pt>
                <c:pt idx="371757">
                  <c:v>20</c:v>
                </c:pt>
                <c:pt idx="371758">
                  <c:v>21</c:v>
                </c:pt>
                <c:pt idx="371759">
                  <c:v>20</c:v>
                </c:pt>
                <c:pt idx="371760">
                  <c:v>20</c:v>
                </c:pt>
                <c:pt idx="371761">
                  <c:v>20</c:v>
                </c:pt>
                <c:pt idx="371762">
                  <c:v>21</c:v>
                </c:pt>
                <c:pt idx="371763">
                  <c:v>20</c:v>
                </c:pt>
                <c:pt idx="371764">
                  <c:v>21</c:v>
                </c:pt>
                <c:pt idx="371765">
                  <c:v>21</c:v>
                </c:pt>
                <c:pt idx="371766">
                  <c:v>20</c:v>
                </c:pt>
                <c:pt idx="371767">
                  <c:v>21</c:v>
                </c:pt>
                <c:pt idx="371768">
                  <c:v>22</c:v>
                </c:pt>
                <c:pt idx="371769">
                  <c:v>21</c:v>
                </c:pt>
                <c:pt idx="371770">
                  <c:v>21</c:v>
                </c:pt>
                <c:pt idx="371771">
                  <c:v>21</c:v>
                </c:pt>
                <c:pt idx="371772">
                  <c:v>22</c:v>
                </c:pt>
                <c:pt idx="371773">
                  <c:v>20</c:v>
                </c:pt>
                <c:pt idx="371774">
                  <c:v>21</c:v>
                </c:pt>
                <c:pt idx="371775">
                  <c:v>21</c:v>
                </c:pt>
                <c:pt idx="371776">
                  <c:v>20</c:v>
                </c:pt>
                <c:pt idx="371777">
                  <c:v>21</c:v>
                </c:pt>
                <c:pt idx="371778">
                  <c:v>22</c:v>
                </c:pt>
                <c:pt idx="371779">
                  <c:v>21</c:v>
                </c:pt>
                <c:pt idx="371780">
                  <c:v>21</c:v>
                </c:pt>
                <c:pt idx="371781">
                  <c:v>21</c:v>
                </c:pt>
                <c:pt idx="371782">
                  <c:v>22</c:v>
                </c:pt>
                <c:pt idx="371783">
                  <c:v>19</c:v>
                </c:pt>
                <c:pt idx="371784">
                  <c:v>20</c:v>
                </c:pt>
                <c:pt idx="371785">
                  <c:v>20</c:v>
                </c:pt>
                <c:pt idx="371786">
                  <c:v>19</c:v>
                </c:pt>
                <c:pt idx="371787">
                  <c:v>20</c:v>
                </c:pt>
                <c:pt idx="371788">
                  <c:v>21</c:v>
                </c:pt>
                <c:pt idx="371789">
                  <c:v>20</c:v>
                </c:pt>
                <c:pt idx="371790">
                  <c:v>20</c:v>
                </c:pt>
                <c:pt idx="371791">
                  <c:v>19</c:v>
                </c:pt>
                <c:pt idx="371792">
                  <c:v>20</c:v>
                </c:pt>
                <c:pt idx="371793">
                  <c:v>19</c:v>
                </c:pt>
                <c:pt idx="371794">
                  <c:v>20</c:v>
                </c:pt>
                <c:pt idx="371795">
                  <c:v>20</c:v>
                </c:pt>
                <c:pt idx="371796">
                  <c:v>20</c:v>
                </c:pt>
                <c:pt idx="371797">
                  <c:v>20</c:v>
                </c:pt>
                <c:pt idx="371798">
                  <c:v>20</c:v>
                </c:pt>
                <c:pt idx="371799">
                  <c:v>21</c:v>
                </c:pt>
                <c:pt idx="371800">
                  <c:v>19</c:v>
                </c:pt>
                <c:pt idx="371801">
                  <c:v>19</c:v>
                </c:pt>
                <c:pt idx="371802">
                  <c:v>19</c:v>
                </c:pt>
                <c:pt idx="371803">
                  <c:v>20</c:v>
                </c:pt>
                <c:pt idx="371804">
                  <c:v>20</c:v>
                </c:pt>
                <c:pt idx="371805">
                  <c:v>21</c:v>
                </c:pt>
                <c:pt idx="371806">
                  <c:v>20</c:v>
                </c:pt>
                <c:pt idx="371807">
                  <c:v>21</c:v>
                </c:pt>
                <c:pt idx="371808">
                  <c:v>21</c:v>
                </c:pt>
                <c:pt idx="371809">
                  <c:v>21</c:v>
                </c:pt>
                <c:pt idx="371810">
                  <c:v>21</c:v>
                </c:pt>
                <c:pt idx="371811">
                  <c:v>20</c:v>
                </c:pt>
                <c:pt idx="371812">
                  <c:v>21</c:v>
                </c:pt>
                <c:pt idx="371813">
                  <c:v>20</c:v>
                </c:pt>
                <c:pt idx="371814">
                  <c:v>21</c:v>
                </c:pt>
                <c:pt idx="371815">
                  <c:v>20</c:v>
                </c:pt>
                <c:pt idx="371816">
                  <c:v>20</c:v>
                </c:pt>
                <c:pt idx="371817">
                  <c:v>20</c:v>
                </c:pt>
                <c:pt idx="371818">
                  <c:v>20</c:v>
                </c:pt>
                <c:pt idx="371819">
                  <c:v>21</c:v>
                </c:pt>
                <c:pt idx="371820">
                  <c:v>21</c:v>
                </c:pt>
                <c:pt idx="371821">
                  <c:v>20</c:v>
                </c:pt>
                <c:pt idx="371822">
                  <c:v>21</c:v>
                </c:pt>
                <c:pt idx="371823">
                  <c:v>20</c:v>
                </c:pt>
                <c:pt idx="371824">
                  <c:v>21</c:v>
                </c:pt>
                <c:pt idx="371825">
                  <c:v>21</c:v>
                </c:pt>
                <c:pt idx="371826">
                  <c:v>21</c:v>
                </c:pt>
                <c:pt idx="371827">
                  <c:v>21</c:v>
                </c:pt>
                <c:pt idx="371828">
                  <c:v>19</c:v>
                </c:pt>
                <c:pt idx="371829">
                  <c:v>20</c:v>
                </c:pt>
                <c:pt idx="371830">
                  <c:v>19</c:v>
                </c:pt>
                <c:pt idx="371831">
                  <c:v>19</c:v>
                </c:pt>
                <c:pt idx="371832">
                  <c:v>20</c:v>
                </c:pt>
                <c:pt idx="371833">
                  <c:v>19</c:v>
                </c:pt>
                <c:pt idx="371834">
                  <c:v>20</c:v>
                </c:pt>
                <c:pt idx="371835">
                  <c:v>19</c:v>
                </c:pt>
                <c:pt idx="371836">
                  <c:v>20</c:v>
                </c:pt>
                <c:pt idx="371837">
                  <c:v>19</c:v>
                </c:pt>
                <c:pt idx="371838">
                  <c:v>20</c:v>
                </c:pt>
                <c:pt idx="371839">
                  <c:v>21</c:v>
                </c:pt>
                <c:pt idx="371840">
                  <c:v>20</c:v>
                </c:pt>
                <c:pt idx="371841">
                  <c:v>19</c:v>
                </c:pt>
                <c:pt idx="371842">
                  <c:v>20</c:v>
                </c:pt>
                <c:pt idx="371843">
                  <c:v>19</c:v>
                </c:pt>
                <c:pt idx="371844">
                  <c:v>20</c:v>
                </c:pt>
                <c:pt idx="371845">
                  <c:v>20</c:v>
                </c:pt>
                <c:pt idx="371846">
                  <c:v>20</c:v>
                </c:pt>
                <c:pt idx="371847">
                  <c:v>20</c:v>
                </c:pt>
                <c:pt idx="371848">
                  <c:v>20</c:v>
                </c:pt>
                <c:pt idx="371849">
                  <c:v>21</c:v>
                </c:pt>
                <c:pt idx="371850">
                  <c:v>19</c:v>
                </c:pt>
                <c:pt idx="371851">
                  <c:v>19</c:v>
                </c:pt>
                <c:pt idx="371852">
                  <c:v>20</c:v>
                </c:pt>
                <c:pt idx="371853">
                  <c:v>19</c:v>
                </c:pt>
                <c:pt idx="371854">
                  <c:v>20</c:v>
                </c:pt>
                <c:pt idx="371855">
                  <c:v>20</c:v>
                </c:pt>
                <c:pt idx="371856">
                  <c:v>20</c:v>
                </c:pt>
                <c:pt idx="371857">
                  <c:v>20</c:v>
                </c:pt>
                <c:pt idx="371858">
                  <c:v>20</c:v>
                </c:pt>
                <c:pt idx="371859">
                  <c:v>21</c:v>
                </c:pt>
                <c:pt idx="371860">
                  <c:v>21</c:v>
                </c:pt>
                <c:pt idx="371861">
                  <c:v>20</c:v>
                </c:pt>
                <c:pt idx="371862">
                  <c:v>21</c:v>
                </c:pt>
                <c:pt idx="371863">
                  <c:v>20</c:v>
                </c:pt>
                <c:pt idx="371864">
                  <c:v>21</c:v>
                </c:pt>
                <c:pt idx="371865">
                  <c:v>21</c:v>
                </c:pt>
                <c:pt idx="371866">
                  <c:v>21</c:v>
                </c:pt>
                <c:pt idx="371867">
                  <c:v>21</c:v>
                </c:pt>
                <c:pt idx="371868">
                  <c:v>20</c:v>
                </c:pt>
                <c:pt idx="371869">
                  <c:v>21</c:v>
                </c:pt>
                <c:pt idx="371870">
                  <c:v>20</c:v>
                </c:pt>
                <c:pt idx="371871">
                  <c:v>20</c:v>
                </c:pt>
                <c:pt idx="371872">
                  <c:v>21</c:v>
                </c:pt>
                <c:pt idx="371873">
                  <c:v>20</c:v>
                </c:pt>
                <c:pt idx="371874">
                  <c:v>21</c:v>
                </c:pt>
                <c:pt idx="371875">
                  <c:v>20</c:v>
                </c:pt>
                <c:pt idx="371876">
                  <c:v>21</c:v>
                </c:pt>
                <c:pt idx="371877">
                  <c:v>20</c:v>
                </c:pt>
                <c:pt idx="371878">
                  <c:v>21</c:v>
                </c:pt>
                <c:pt idx="371879">
                  <c:v>22</c:v>
                </c:pt>
                <c:pt idx="371880">
                  <c:v>21</c:v>
                </c:pt>
                <c:pt idx="371881">
                  <c:v>20</c:v>
                </c:pt>
                <c:pt idx="371882">
                  <c:v>21</c:v>
                </c:pt>
                <c:pt idx="371883">
                  <c:v>19</c:v>
                </c:pt>
                <c:pt idx="371884">
                  <c:v>20</c:v>
                </c:pt>
                <c:pt idx="371885">
                  <c:v>20</c:v>
                </c:pt>
                <c:pt idx="371886">
                  <c:v>20</c:v>
                </c:pt>
                <c:pt idx="371887">
                  <c:v>19</c:v>
                </c:pt>
                <c:pt idx="371888">
                  <c:v>21</c:v>
                </c:pt>
                <c:pt idx="371889">
                  <c:v>20</c:v>
                </c:pt>
                <c:pt idx="371890">
                  <c:v>20</c:v>
                </c:pt>
                <c:pt idx="371891">
                  <c:v>19</c:v>
                </c:pt>
                <c:pt idx="371892">
                  <c:v>20</c:v>
                </c:pt>
                <c:pt idx="371893">
                  <c:v>19</c:v>
                </c:pt>
                <c:pt idx="371894">
                  <c:v>20</c:v>
                </c:pt>
                <c:pt idx="371895">
                  <c:v>20</c:v>
                </c:pt>
                <c:pt idx="371896">
                  <c:v>20</c:v>
                </c:pt>
                <c:pt idx="371897">
                  <c:v>19</c:v>
                </c:pt>
                <c:pt idx="371898">
                  <c:v>21</c:v>
                </c:pt>
                <c:pt idx="371899">
                  <c:v>20</c:v>
                </c:pt>
                <c:pt idx="371900">
                  <c:v>20</c:v>
                </c:pt>
                <c:pt idx="371901">
                  <c:v>19</c:v>
                </c:pt>
                <c:pt idx="371902">
                  <c:v>20</c:v>
                </c:pt>
                <c:pt idx="371903">
                  <c:v>20</c:v>
                </c:pt>
                <c:pt idx="371904">
                  <c:v>21</c:v>
                </c:pt>
                <c:pt idx="371905">
                  <c:v>21</c:v>
                </c:pt>
                <c:pt idx="371906">
                  <c:v>21</c:v>
                </c:pt>
                <c:pt idx="371907">
                  <c:v>20</c:v>
                </c:pt>
                <c:pt idx="371908">
                  <c:v>22</c:v>
                </c:pt>
                <c:pt idx="371909">
                  <c:v>21</c:v>
                </c:pt>
                <c:pt idx="371910">
                  <c:v>21</c:v>
                </c:pt>
                <c:pt idx="371911">
                  <c:v>20</c:v>
                </c:pt>
                <c:pt idx="371912">
                  <c:v>21</c:v>
                </c:pt>
                <c:pt idx="371913">
                  <c:v>20</c:v>
                </c:pt>
                <c:pt idx="371914">
                  <c:v>21</c:v>
                </c:pt>
                <c:pt idx="371915">
                  <c:v>21</c:v>
                </c:pt>
                <c:pt idx="371916">
                  <c:v>21</c:v>
                </c:pt>
                <c:pt idx="371917">
                  <c:v>20</c:v>
                </c:pt>
                <c:pt idx="371918">
                  <c:v>22</c:v>
                </c:pt>
                <c:pt idx="371919">
                  <c:v>21</c:v>
                </c:pt>
                <c:pt idx="371920">
                  <c:v>21</c:v>
                </c:pt>
                <c:pt idx="371921">
                  <c:v>20</c:v>
                </c:pt>
                <c:pt idx="371922">
                  <c:v>21</c:v>
                </c:pt>
                <c:pt idx="371923">
                  <c:v>19</c:v>
                </c:pt>
                <c:pt idx="371924">
                  <c:v>20</c:v>
                </c:pt>
                <c:pt idx="371925">
                  <c:v>20</c:v>
                </c:pt>
                <c:pt idx="371926">
                  <c:v>20</c:v>
                </c:pt>
                <c:pt idx="371927">
                  <c:v>19</c:v>
                </c:pt>
                <c:pt idx="371928">
                  <c:v>21</c:v>
                </c:pt>
                <c:pt idx="371929">
                  <c:v>20</c:v>
                </c:pt>
                <c:pt idx="371930">
                  <c:v>20</c:v>
                </c:pt>
                <c:pt idx="371931">
                  <c:v>19</c:v>
                </c:pt>
                <c:pt idx="371932">
                  <c:v>20</c:v>
                </c:pt>
                <c:pt idx="371933">
                  <c:v>19</c:v>
                </c:pt>
                <c:pt idx="371934">
                  <c:v>20</c:v>
                </c:pt>
                <c:pt idx="371935">
                  <c:v>20</c:v>
                </c:pt>
                <c:pt idx="371936">
                  <c:v>20</c:v>
                </c:pt>
                <c:pt idx="371937">
                  <c:v>19</c:v>
                </c:pt>
                <c:pt idx="371938">
                  <c:v>21</c:v>
                </c:pt>
                <c:pt idx="371939">
                  <c:v>20</c:v>
                </c:pt>
                <c:pt idx="371940">
                  <c:v>20</c:v>
                </c:pt>
                <c:pt idx="371941">
                  <c:v>20</c:v>
                </c:pt>
                <c:pt idx="371942">
                  <c:v>21</c:v>
                </c:pt>
                <c:pt idx="371943">
                  <c:v>20</c:v>
                </c:pt>
                <c:pt idx="371944">
                  <c:v>21</c:v>
                </c:pt>
                <c:pt idx="371945">
                  <c:v>21</c:v>
                </c:pt>
                <c:pt idx="371946">
                  <c:v>20</c:v>
                </c:pt>
                <c:pt idx="371947">
                  <c:v>21</c:v>
                </c:pt>
                <c:pt idx="371948">
                  <c:v>22</c:v>
                </c:pt>
                <c:pt idx="371949">
                  <c:v>20</c:v>
                </c:pt>
                <c:pt idx="371950">
                  <c:v>21</c:v>
                </c:pt>
                <c:pt idx="371951">
                  <c:v>20</c:v>
                </c:pt>
                <c:pt idx="371952">
                  <c:v>21</c:v>
                </c:pt>
                <c:pt idx="371953">
                  <c:v>21</c:v>
                </c:pt>
                <c:pt idx="371954">
                  <c:v>22</c:v>
                </c:pt>
                <c:pt idx="371955">
                  <c:v>21</c:v>
                </c:pt>
                <c:pt idx="371956">
                  <c:v>21</c:v>
                </c:pt>
                <c:pt idx="371957">
                  <c:v>20</c:v>
                </c:pt>
                <c:pt idx="371958">
                  <c:v>22</c:v>
                </c:pt>
                <c:pt idx="371959">
                  <c:v>22</c:v>
                </c:pt>
                <c:pt idx="371960">
                  <c:v>21</c:v>
                </c:pt>
                <c:pt idx="371961">
                  <c:v>20</c:v>
                </c:pt>
                <c:pt idx="371962">
                  <c:v>21</c:v>
                </c:pt>
                <c:pt idx="371963">
                  <c:v>20</c:v>
                </c:pt>
                <c:pt idx="371964">
                  <c:v>21</c:v>
                </c:pt>
                <c:pt idx="371965">
                  <c:v>21</c:v>
                </c:pt>
                <c:pt idx="371966">
                  <c:v>20</c:v>
                </c:pt>
                <c:pt idx="371967">
                  <c:v>21</c:v>
                </c:pt>
                <c:pt idx="371968">
                  <c:v>22</c:v>
                </c:pt>
                <c:pt idx="371969">
                  <c:v>20</c:v>
                </c:pt>
                <c:pt idx="371970">
                  <c:v>21</c:v>
                </c:pt>
                <c:pt idx="371971">
                  <c:v>21</c:v>
                </c:pt>
                <c:pt idx="371972">
                  <c:v>22</c:v>
                </c:pt>
                <c:pt idx="371973">
                  <c:v>21</c:v>
                </c:pt>
                <c:pt idx="371974">
                  <c:v>22</c:v>
                </c:pt>
                <c:pt idx="371975">
                  <c:v>22</c:v>
                </c:pt>
                <c:pt idx="371976">
                  <c:v>21</c:v>
                </c:pt>
                <c:pt idx="371977">
                  <c:v>22</c:v>
                </c:pt>
                <c:pt idx="371978">
                  <c:v>23</c:v>
                </c:pt>
                <c:pt idx="371979">
                  <c:v>19</c:v>
                </c:pt>
                <c:pt idx="371980">
                  <c:v>20</c:v>
                </c:pt>
                <c:pt idx="371981">
                  <c:v>20</c:v>
                </c:pt>
                <c:pt idx="371982">
                  <c:v>21</c:v>
                </c:pt>
                <c:pt idx="371983">
                  <c:v>20</c:v>
                </c:pt>
                <c:pt idx="371984">
                  <c:v>21</c:v>
                </c:pt>
                <c:pt idx="371985">
                  <c:v>21</c:v>
                </c:pt>
                <c:pt idx="371986">
                  <c:v>20</c:v>
                </c:pt>
                <c:pt idx="371987">
                  <c:v>21</c:v>
                </c:pt>
                <c:pt idx="371988">
                  <c:v>22</c:v>
                </c:pt>
                <c:pt idx="371989">
                  <c:v>20</c:v>
                </c:pt>
                <c:pt idx="371990">
                  <c:v>21</c:v>
                </c:pt>
                <c:pt idx="371991">
                  <c:v>21</c:v>
                </c:pt>
                <c:pt idx="371992">
                  <c:v>22</c:v>
                </c:pt>
                <c:pt idx="371993">
                  <c:v>21</c:v>
                </c:pt>
                <c:pt idx="371994">
                  <c:v>22</c:v>
                </c:pt>
                <c:pt idx="371995">
                  <c:v>22</c:v>
                </c:pt>
                <c:pt idx="371996">
                  <c:v>21</c:v>
                </c:pt>
                <c:pt idx="371997">
                  <c:v>22</c:v>
                </c:pt>
                <c:pt idx="371998">
                  <c:v>23</c:v>
                </c:pt>
                <c:pt idx="371999">
                  <c:v>20</c:v>
                </c:pt>
                <c:pt idx="372000">
                  <c:v>20</c:v>
                </c:pt>
                <c:pt idx="372001">
                  <c:v>20</c:v>
                </c:pt>
                <c:pt idx="372002">
                  <c:v>21</c:v>
                </c:pt>
                <c:pt idx="372003">
                  <c:v>20</c:v>
                </c:pt>
                <c:pt idx="372004">
                  <c:v>21</c:v>
                </c:pt>
                <c:pt idx="372005">
                  <c:v>21</c:v>
                </c:pt>
                <c:pt idx="372006">
                  <c:v>20</c:v>
                </c:pt>
                <c:pt idx="372007">
                  <c:v>21</c:v>
                </c:pt>
                <c:pt idx="372008">
                  <c:v>22</c:v>
                </c:pt>
                <c:pt idx="372009">
                  <c:v>20</c:v>
                </c:pt>
                <c:pt idx="372010">
                  <c:v>21</c:v>
                </c:pt>
                <c:pt idx="372011">
                  <c:v>21</c:v>
                </c:pt>
                <c:pt idx="372012">
                  <c:v>22</c:v>
                </c:pt>
                <c:pt idx="372013">
                  <c:v>21</c:v>
                </c:pt>
                <c:pt idx="372014">
                  <c:v>22</c:v>
                </c:pt>
                <c:pt idx="372015">
                  <c:v>22</c:v>
                </c:pt>
                <c:pt idx="372016">
                  <c:v>21</c:v>
                </c:pt>
                <c:pt idx="372017">
                  <c:v>22</c:v>
                </c:pt>
                <c:pt idx="372018">
                  <c:v>23</c:v>
                </c:pt>
                <c:pt idx="372019">
                  <c:v>19</c:v>
                </c:pt>
                <c:pt idx="372020">
                  <c:v>20</c:v>
                </c:pt>
                <c:pt idx="372021">
                  <c:v>20</c:v>
                </c:pt>
                <c:pt idx="372022">
                  <c:v>21</c:v>
                </c:pt>
                <c:pt idx="372023">
                  <c:v>20</c:v>
                </c:pt>
                <c:pt idx="372024">
                  <c:v>21</c:v>
                </c:pt>
                <c:pt idx="372025">
                  <c:v>21</c:v>
                </c:pt>
                <c:pt idx="372026">
                  <c:v>20</c:v>
                </c:pt>
                <c:pt idx="372027">
                  <c:v>21</c:v>
                </c:pt>
                <c:pt idx="372028">
                  <c:v>22</c:v>
                </c:pt>
                <c:pt idx="372029">
                  <c:v>20</c:v>
                </c:pt>
                <c:pt idx="372030">
                  <c:v>21</c:v>
                </c:pt>
                <c:pt idx="372031">
                  <c:v>20</c:v>
                </c:pt>
                <c:pt idx="372032">
                  <c:v>21</c:v>
                </c:pt>
                <c:pt idx="372033">
                  <c:v>21</c:v>
                </c:pt>
                <c:pt idx="372034">
                  <c:v>22</c:v>
                </c:pt>
                <c:pt idx="372035">
                  <c:v>22</c:v>
                </c:pt>
                <c:pt idx="372036">
                  <c:v>22</c:v>
                </c:pt>
                <c:pt idx="372037">
                  <c:v>22</c:v>
                </c:pt>
                <c:pt idx="372038">
                  <c:v>20</c:v>
                </c:pt>
                <c:pt idx="372039">
                  <c:v>21</c:v>
                </c:pt>
                <c:pt idx="372040">
                  <c:v>19</c:v>
                </c:pt>
                <c:pt idx="372041">
                  <c:v>19</c:v>
                </c:pt>
                <c:pt idx="372042">
                  <c:v>20</c:v>
                </c:pt>
                <c:pt idx="372043">
                  <c:v>19</c:v>
                </c:pt>
                <c:pt idx="372044">
                  <c:v>20</c:v>
                </c:pt>
                <c:pt idx="372045">
                  <c:v>20</c:v>
                </c:pt>
                <c:pt idx="372046">
                  <c:v>20</c:v>
                </c:pt>
                <c:pt idx="372047">
                  <c:v>20</c:v>
                </c:pt>
                <c:pt idx="372048">
                  <c:v>21</c:v>
                </c:pt>
                <c:pt idx="372049">
                  <c:v>20</c:v>
                </c:pt>
                <c:pt idx="372050">
                  <c:v>21</c:v>
                </c:pt>
                <c:pt idx="372051">
                  <c:v>20</c:v>
                </c:pt>
                <c:pt idx="372052">
                  <c:v>21</c:v>
                </c:pt>
                <c:pt idx="372053">
                  <c:v>21</c:v>
                </c:pt>
                <c:pt idx="372054">
                  <c:v>22</c:v>
                </c:pt>
                <c:pt idx="372055">
                  <c:v>22</c:v>
                </c:pt>
                <c:pt idx="372056">
                  <c:v>22</c:v>
                </c:pt>
                <c:pt idx="372057">
                  <c:v>21</c:v>
                </c:pt>
                <c:pt idx="372058">
                  <c:v>23</c:v>
                </c:pt>
                <c:pt idx="372059">
                  <c:v>19</c:v>
                </c:pt>
                <c:pt idx="372060">
                  <c:v>20</c:v>
                </c:pt>
                <c:pt idx="372061">
                  <c:v>19</c:v>
                </c:pt>
                <c:pt idx="372062">
                  <c:v>20</c:v>
                </c:pt>
                <c:pt idx="372063">
                  <c:v>20</c:v>
                </c:pt>
                <c:pt idx="372064">
                  <c:v>21</c:v>
                </c:pt>
                <c:pt idx="372065">
                  <c:v>21</c:v>
                </c:pt>
                <c:pt idx="372066">
                  <c:v>21</c:v>
                </c:pt>
                <c:pt idx="372067">
                  <c:v>20</c:v>
                </c:pt>
                <c:pt idx="372068">
                  <c:v>22</c:v>
                </c:pt>
                <c:pt idx="372069">
                  <c:v>20</c:v>
                </c:pt>
                <c:pt idx="372070">
                  <c:v>20</c:v>
                </c:pt>
                <c:pt idx="372071">
                  <c:v>19</c:v>
                </c:pt>
                <c:pt idx="372072">
                  <c:v>20</c:v>
                </c:pt>
                <c:pt idx="372073">
                  <c:v>20</c:v>
                </c:pt>
                <c:pt idx="372074">
                  <c:v>21</c:v>
                </c:pt>
                <c:pt idx="372075">
                  <c:v>21</c:v>
                </c:pt>
                <c:pt idx="372076">
                  <c:v>21</c:v>
                </c:pt>
                <c:pt idx="372077">
                  <c:v>20</c:v>
                </c:pt>
                <c:pt idx="372078">
                  <c:v>22</c:v>
                </c:pt>
                <c:pt idx="372079">
                  <c:v>20</c:v>
                </c:pt>
                <c:pt idx="372080">
                  <c:v>21</c:v>
                </c:pt>
                <c:pt idx="372081">
                  <c:v>19</c:v>
                </c:pt>
                <c:pt idx="372082">
                  <c:v>20</c:v>
                </c:pt>
                <c:pt idx="372083">
                  <c:v>20</c:v>
                </c:pt>
                <c:pt idx="372084">
                  <c:v>21</c:v>
                </c:pt>
                <c:pt idx="372085">
                  <c:v>20</c:v>
                </c:pt>
                <c:pt idx="372086">
                  <c:v>20</c:v>
                </c:pt>
                <c:pt idx="372087">
                  <c:v>20</c:v>
                </c:pt>
                <c:pt idx="372088">
                  <c:v>21</c:v>
                </c:pt>
                <c:pt idx="372089">
                  <c:v>21</c:v>
                </c:pt>
                <c:pt idx="372090">
                  <c:v>21</c:v>
                </c:pt>
                <c:pt idx="372091">
                  <c:v>21</c:v>
                </c:pt>
                <c:pt idx="372092">
                  <c:v>22</c:v>
                </c:pt>
                <c:pt idx="372093">
                  <c:v>21</c:v>
                </c:pt>
                <c:pt idx="372094">
                  <c:v>22</c:v>
                </c:pt>
                <c:pt idx="372095">
                  <c:v>22</c:v>
                </c:pt>
                <c:pt idx="372096">
                  <c:v>21</c:v>
                </c:pt>
                <c:pt idx="372097">
                  <c:v>22</c:v>
                </c:pt>
                <c:pt idx="372098">
                  <c:v>23</c:v>
                </c:pt>
                <c:pt idx="372099">
                  <c:v>19</c:v>
                </c:pt>
                <c:pt idx="372100">
                  <c:v>20</c:v>
                </c:pt>
                <c:pt idx="372101">
                  <c:v>20</c:v>
                </c:pt>
                <c:pt idx="372102">
                  <c:v>21</c:v>
                </c:pt>
                <c:pt idx="372103">
                  <c:v>20</c:v>
                </c:pt>
                <c:pt idx="372104">
                  <c:v>21</c:v>
                </c:pt>
                <c:pt idx="372105">
                  <c:v>21</c:v>
                </c:pt>
                <c:pt idx="372106">
                  <c:v>20</c:v>
                </c:pt>
                <c:pt idx="372107">
                  <c:v>21</c:v>
                </c:pt>
                <c:pt idx="372108">
                  <c:v>22</c:v>
                </c:pt>
                <c:pt idx="372109">
                  <c:v>20</c:v>
                </c:pt>
                <c:pt idx="372110">
                  <c:v>21</c:v>
                </c:pt>
                <c:pt idx="372111">
                  <c:v>20</c:v>
                </c:pt>
                <c:pt idx="372112">
                  <c:v>21</c:v>
                </c:pt>
                <c:pt idx="372113">
                  <c:v>21</c:v>
                </c:pt>
                <c:pt idx="372114">
                  <c:v>22</c:v>
                </c:pt>
                <c:pt idx="372115">
                  <c:v>22</c:v>
                </c:pt>
                <c:pt idx="372116">
                  <c:v>22</c:v>
                </c:pt>
                <c:pt idx="372117">
                  <c:v>21</c:v>
                </c:pt>
                <c:pt idx="372118">
                  <c:v>23</c:v>
                </c:pt>
                <c:pt idx="372119">
                  <c:v>20</c:v>
                </c:pt>
                <c:pt idx="372120">
                  <c:v>20</c:v>
                </c:pt>
                <c:pt idx="372121">
                  <c:v>19</c:v>
                </c:pt>
                <c:pt idx="372122">
                  <c:v>20</c:v>
                </c:pt>
                <c:pt idx="372123">
                  <c:v>20</c:v>
                </c:pt>
                <c:pt idx="372124">
                  <c:v>21</c:v>
                </c:pt>
                <c:pt idx="372125">
                  <c:v>21</c:v>
                </c:pt>
                <c:pt idx="372126">
                  <c:v>21</c:v>
                </c:pt>
                <c:pt idx="372127">
                  <c:v>20</c:v>
                </c:pt>
                <c:pt idx="372128">
                  <c:v>22</c:v>
                </c:pt>
                <c:pt idx="372129">
                  <c:v>20</c:v>
                </c:pt>
                <c:pt idx="372130">
                  <c:v>21</c:v>
                </c:pt>
                <c:pt idx="372131">
                  <c:v>20</c:v>
                </c:pt>
                <c:pt idx="372132">
                  <c:v>21</c:v>
                </c:pt>
                <c:pt idx="372133">
                  <c:v>21</c:v>
                </c:pt>
                <c:pt idx="372134">
                  <c:v>22</c:v>
                </c:pt>
                <c:pt idx="372135">
                  <c:v>22</c:v>
                </c:pt>
                <c:pt idx="372136">
                  <c:v>22</c:v>
                </c:pt>
                <c:pt idx="372137">
                  <c:v>21</c:v>
                </c:pt>
                <c:pt idx="372138">
                  <c:v>23</c:v>
                </c:pt>
                <c:pt idx="372139">
                  <c:v>19</c:v>
                </c:pt>
                <c:pt idx="372140">
                  <c:v>20</c:v>
                </c:pt>
                <c:pt idx="372141">
                  <c:v>19</c:v>
                </c:pt>
                <c:pt idx="372142">
                  <c:v>20</c:v>
                </c:pt>
                <c:pt idx="372143">
                  <c:v>20</c:v>
                </c:pt>
                <c:pt idx="372144">
                  <c:v>21</c:v>
                </c:pt>
                <c:pt idx="372145">
                  <c:v>21</c:v>
                </c:pt>
                <c:pt idx="372146">
                  <c:v>21</c:v>
                </c:pt>
                <c:pt idx="372147">
                  <c:v>20</c:v>
                </c:pt>
                <c:pt idx="372148">
                  <c:v>22</c:v>
                </c:pt>
                <c:pt idx="372149">
                  <c:v>20</c:v>
                </c:pt>
                <c:pt idx="372150">
                  <c:v>21</c:v>
                </c:pt>
                <c:pt idx="372151">
                  <c:v>20</c:v>
                </c:pt>
                <c:pt idx="372152">
                  <c:v>21</c:v>
                </c:pt>
                <c:pt idx="372153">
                  <c:v>21</c:v>
                </c:pt>
                <c:pt idx="372154">
                  <c:v>22</c:v>
                </c:pt>
                <c:pt idx="372155">
                  <c:v>22</c:v>
                </c:pt>
                <c:pt idx="372156">
                  <c:v>22</c:v>
                </c:pt>
                <c:pt idx="372157">
                  <c:v>21</c:v>
                </c:pt>
                <c:pt idx="372158">
                  <c:v>23</c:v>
                </c:pt>
                <c:pt idx="372159">
                  <c:v>20</c:v>
                </c:pt>
                <c:pt idx="372160">
                  <c:v>20</c:v>
                </c:pt>
                <c:pt idx="372161">
                  <c:v>19</c:v>
                </c:pt>
                <c:pt idx="372162">
                  <c:v>20</c:v>
                </c:pt>
                <c:pt idx="372163">
                  <c:v>20</c:v>
                </c:pt>
                <c:pt idx="372164">
                  <c:v>21</c:v>
                </c:pt>
                <c:pt idx="372165">
                  <c:v>21</c:v>
                </c:pt>
                <c:pt idx="372166">
                  <c:v>21</c:v>
                </c:pt>
                <c:pt idx="372167">
                  <c:v>20</c:v>
                </c:pt>
                <c:pt idx="372168">
                  <c:v>22</c:v>
                </c:pt>
                <c:pt idx="372169">
                  <c:v>20</c:v>
                </c:pt>
                <c:pt idx="372170">
                  <c:v>21</c:v>
                </c:pt>
                <c:pt idx="372171">
                  <c:v>20</c:v>
                </c:pt>
                <c:pt idx="372172">
                  <c:v>21</c:v>
                </c:pt>
                <c:pt idx="372173">
                  <c:v>21</c:v>
                </c:pt>
                <c:pt idx="372174">
                  <c:v>22</c:v>
                </c:pt>
                <c:pt idx="372175">
                  <c:v>22</c:v>
                </c:pt>
                <c:pt idx="372176">
                  <c:v>22</c:v>
                </c:pt>
                <c:pt idx="372177">
                  <c:v>21</c:v>
                </c:pt>
                <c:pt idx="372178">
                  <c:v>23</c:v>
                </c:pt>
                <c:pt idx="372179">
                  <c:v>19</c:v>
                </c:pt>
                <c:pt idx="372180">
                  <c:v>20</c:v>
                </c:pt>
                <c:pt idx="372181">
                  <c:v>19</c:v>
                </c:pt>
                <c:pt idx="372182">
                  <c:v>20</c:v>
                </c:pt>
                <c:pt idx="372183">
                  <c:v>20</c:v>
                </c:pt>
                <c:pt idx="372184">
                  <c:v>21</c:v>
                </c:pt>
                <c:pt idx="372185">
                  <c:v>21</c:v>
                </c:pt>
                <c:pt idx="372186">
                  <c:v>21</c:v>
                </c:pt>
                <c:pt idx="372187">
                  <c:v>20</c:v>
                </c:pt>
                <c:pt idx="372188">
                  <c:v>22</c:v>
                </c:pt>
                <c:pt idx="372189">
                  <c:v>20</c:v>
                </c:pt>
                <c:pt idx="372190">
                  <c:v>21</c:v>
                </c:pt>
                <c:pt idx="372191">
                  <c:v>20</c:v>
                </c:pt>
                <c:pt idx="372192">
                  <c:v>21</c:v>
                </c:pt>
                <c:pt idx="372193">
                  <c:v>21</c:v>
                </c:pt>
                <c:pt idx="372194">
                  <c:v>22</c:v>
                </c:pt>
                <c:pt idx="372195">
                  <c:v>22</c:v>
                </c:pt>
                <c:pt idx="372196">
                  <c:v>22</c:v>
                </c:pt>
                <c:pt idx="372197">
                  <c:v>21</c:v>
                </c:pt>
                <c:pt idx="372198">
                  <c:v>23</c:v>
                </c:pt>
                <c:pt idx="372199">
                  <c:v>20</c:v>
                </c:pt>
                <c:pt idx="372200">
                  <c:v>20</c:v>
                </c:pt>
                <c:pt idx="372201">
                  <c:v>19</c:v>
                </c:pt>
                <c:pt idx="372202">
                  <c:v>20</c:v>
                </c:pt>
                <c:pt idx="372203">
                  <c:v>20</c:v>
                </c:pt>
                <c:pt idx="372204">
                  <c:v>21</c:v>
                </c:pt>
                <c:pt idx="372205">
                  <c:v>21</c:v>
                </c:pt>
                <c:pt idx="372206">
                  <c:v>21</c:v>
                </c:pt>
                <c:pt idx="372207">
                  <c:v>20</c:v>
                </c:pt>
                <c:pt idx="372208">
                  <c:v>22</c:v>
                </c:pt>
                <c:pt idx="372209">
                  <c:v>20</c:v>
                </c:pt>
                <c:pt idx="372210">
                  <c:v>21</c:v>
                </c:pt>
                <c:pt idx="372211">
                  <c:v>20</c:v>
                </c:pt>
                <c:pt idx="372212">
                  <c:v>21</c:v>
                </c:pt>
                <c:pt idx="372213">
                  <c:v>21</c:v>
                </c:pt>
                <c:pt idx="372214">
                  <c:v>22</c:v>
                </c:pt>
                <c:pt idx="372215">
                  <c:v>22</c:v>
                </c:pt>
                <c:pt idx="372216">
                  <c:v>22</c:v>
                </c:pt>
                <c:pt idx="372217">
                  <c:v>21</c:v>
                </c:pt>
                <c:pt idx="372218">
                  <c:v>23</c:v>
                </c:pt>
                <c:pt idx="372219">
                  <c:v>19</c:v>
                </c:pt>
                <c:pt idx="372220">
                  <c:v>20</c:v>
                </c:pt>
                <c:pt idx="372221">
                  <c:v>19</c:v>
                </c:pt>
                <c:pt idx="372222">
                  <c:v>20</c:v>
                </c:pt>
                <c:pt idx="372223">
                  <c:v>20</c:v>
                </c:pt>
                <c:pt idx="372224">
                  <c:v>21</c:v>
                </c:pt>
                <c:pt idx="372225">
                  <c:v>21</c:v>
                </c:pt>
                <c:pt idx="372226">
                  <c:v>21</c:v>
                </c:pt>
                <c:pt idx="372227">
                  <c:v>20</c:v>
                </c:pt>
                <c:pt idx="372228">
                  <c:v>22</c:v>
                </c:pt>
                <c:pt idx="372229">
                  <c:v>20</c:v>
                </c:pt>
                <c:pt idx="372230">
                  <c:v>21</c:v>
                </c:pt>
                <c:pt idx="372231">
                  <c:v>20</c:v>
                </c:pt>
                <c:pt idx="372232">
                  <c:v>21</c:v>
                </c:pt>
                <c:pt idx="372233">
                  <c:v>21</c:v>
                </c:pt>
                <c:pt idx="372234">
                  <c:v>22</c:v>
                </c:pt>
                <c:pt idx="372235">
                  <c:v>21</c:v>
                </c:pt>
                <c:pt idx="372236">
                  <c:v>21</c:v>
                </c:pt>
                <c:pt idx="372237">
                  <c:v>20</c:v>
                </c:pt>
                <c:pt idx="372238">
                  <c:v>22</c:v>
                </c:pt>
                <c:pt idx="372239">
                  <c:v>23</c:v>
                </c:pt>
                <c:pt idx="372240">
                  <c:v>20</c:v>
                </c:pt>
                <c:pt idx="372241">
                  <c:v>20</c:v>
                </c:pt>
                <c:pt idx="372242">
                  <c:v>21</c:v>
                </c:pt>
                <c:pt idx="372243">
                  <c:v>19</c:v>
                </c:pt>
                <c:pt idx="372244">
                  <c:v>20</c:v>
                </c:pt>
                <c:pt idx="372245">
                  <c:v>20</c:v>
                </c:pt>
                <c:pt idx="372246">
                  <c:v>20</c:v>
                </c:pt>
                <c:pt idx="372247">
                  <c:v>20</c:v>
                </c:pt>
                <c:pt idx="372248">
                  <c:v>21</c:v>
                </c:pt>
                <c:pt idx="372249">
                  <c:v>20</c:v>
                </c:pt>
                <c:pt idx="372250">
                  <c:v>21</c:v>
                </c:pt>
                <c:pt idx="372251">
                  <c:v>20</c:v>
                </c:pt>
                <c:pt idx="372252">
                  <c:v>21</c:v>
                </c:pt>
                <c:pt idx="372253">
                  <c:v>21</c:v>
                </c:pt>
                <c:pt idx="372254">
                  <c:v>22</c:v>
                </c:pt>
                <c:pt idx="372255">
                  <c:v>21</c:v>
                </c:pt>
                <c:pt idx="372256">
                  <c:v>21</c:v>
                </c:pt>
                <c:pt idx="372257">
                  <c:v>21</c:v>
                </c:pt>
                <c:pt idx="372258">
                  <c:v>22</c:v>
                </c:pt>
                <c:pt idx="372259">
                  <c:v>19</c:v>
                </c:pt>
                <c:pt idx="372260">
                  <c:v>19</c:v>
                </c:pt>
                <c:pt idx="372261">
                  <c:v>19</c:v>
                </c:pt>
                <c:pt idx="372262">
                  <c:v>20</c:v>
                </c:pt>
                <c:pt idx="372263">
                  <c:v>20</c:v>
                </c:pt>
                <c:pt idx="372264">
                  <c:v>21</c:v>
                </c:pt>
                <c:pt idx="372265">
                  <c:v>20</c:v>
                </c:pt>
                <c:pt idx="372266">
                  <c:v>20</c:v>
                </c:pt>
                <c:pt idx="372267">
                  <c:v>20</c:v>
                </c:pt>
                <c:pt idx="372268">
                  <c:v>21</c:v>
                </c:pt>
                <c:pt idx="372269">
                  <c:v>20</c:v>
                </c:pt>
                <c:pt idx="372270">
                  <c:v>20</c:v>
                </c:pt>
                <c:pt idx="372271">
                  <c:v>20</c:v>
                </c:pt>
                <c:pt idx="372272">
                  <c:v>21</c:v>
                </c:pt>
                <c:pt idx="372273">
                  <c:v>21</c:v>
                </c:pt>
                <c:pt idx="372274">
                  <c:v>22</c:v>
                </c:pt>
                <c:pt idx="372275">
                  <c:v>21</c:v>
                </c:pt>
                <c:pt idx="372276">
                  <c:v>21</c:v>
                </c:pt>
                <c:pt idx="372277">
                  <c:v>21</c:v>
                </c:pt>
                <c:pt idx="372278">
                  <c:v>22</c:v>
                </c:pt>
                <c:pt idx="372279">
                  <c:v>20</c:v>
                </c:pt>
                <c:pt idx="372280">
                  <c:v>20</c:v>
                </c:pt>
                <c:pt idx="372281">
                  <c:v>19</c:v>
                </c:pt>
                <c:pt idx="372282">
                  <c:v>20</c:v>
                </c:pt>
                <c:pt idx="372283">
                  <c:v>20</c:v>
                </c:pt>
                <c:pt idx="372284">
                  <c:v>21</c:v>
                </c:pt>
                <c:pt idx="372285">
                  <c:v>20</c:v>
                </c:pt>
                <c:pt idx="372286">
                  <c:v>20</c:v>
                </c:pt>
                <c:pt idx="372287">
                  <c:v>20</c:v>
                </c:pt>
                <c:pt idx="372288">
                  <c:v>21</c:v>
                </c:pt>
                <c:pt idx="372289">
                  <c:v>21</c:v>
                </c:pt>
                <c:pt idx="372290">
                  <c:v>21</c:v>
                </c:pt>
                <c:pt idx="372291">
                  <c:v>21</c:v>
                </c:pt>
                <c:pt idx="372292">
                  <c:v>22</c:v>
                </c:pt>
                <c:pt idx="372293">
                  <c:v>21</c:v>
                </c:pt>
                <c:pt idx="372294">
                  <c:v>22</c:v>
                </c:pt>
                <c:pt idx="372295">
                  <c:v>22</c:v>
                </c:pt>
                <c:pt idx="372296">
                  <c:v>21</c:v>
                </c:pt>
                <c:pt idx="372297">
                  <c:v>22</c:v>
                </c:pt>
                <c:pt idx="372298">
                  <c:v>23</c:v>
                </c:pt>
                <c:pt idx="372299">
                  <c:v>19</c:v>
                </c:pt>
                <c:pt idx="372300">
                  <c:v>20</c:v>
                </c:pt>
                <c:pt idx="372301">
                  <c:v>20</c:v>
                </c:pt>
                <c:pt idx="372302">
                  <c:v>21</c:v>
                </c:pt>
                <c:pt idx="372303">
                  <c:v>19</c:v>
                </c:pt>
                <c:pt idx="372304">
                  <c:v>20</c:v>
                </c:pt>
                <c:pt idx="372305">
                  <c:v>20</c:v>
                </c:pt>
                <c:pt idx="372306">
                  <c:v>20</c:v>
                </c:pt>
                <c:pt idx="372307">
                  <c:v>20</c:v>
                </c:pt>
                <c:pt idx="372308">
                  <c:v>21</c:v>
                </c:pt>
                <c:pt idx="372309">
                  <c:v>20</c:v>
                </c:pt>
                <c:pt idx="372310">
                  <c:v>21</c:v>
                </c:pt>
                <c:pt idx="372311">
                  <c:v>21</c:v>
                </c:pt>
                <c:pt idx="372312">
                  <c:v>22</c:v>
                </c:pt>
                <c:pt idx="372313">
                  <c:v>20</c:v>
                </c:pt>
                <c:pt idx="372314">
                  <c:v>21</c:v>
                </c:pt>
                <c:pt idx="372315">
                  <c:v>21</c:v>
                </c:pt>
                <c:pt idx="372316">
                  <c:v>21</c:v>
                </c:pt>
                <c:pt idx="372317">
                  <c:v>21</c:v>
                </c:pt>
                <c:pt idx="372318">
                  <c:v>22</c:v>
                </c:pt>
                <c:pt idx="372319">
                  <c:v>20</c:v>
                </c:pt>
                <c:pt idx="372320">
                  <c:v>20</c:v>
                </c:pt>
                <c:pt idx="372321">
                  <c:v>20</c:v>
                </c:pt>
                <c:pt idx="372322">
                  <c:v>21</c:v>
                </c:pt>
                <c:pt idx="372323">
                  <c:v>19</c:v>
                </c:pt>
                <c:pt idx="372324">
                  <c:v>20</c:v>
                </c:pt>
                <c:pt idx="372325">
                  <c:v>20</c:v>
                </c:pt>
                <c:pt idx="372326">
                  <c:v>20</c:v>
                </c:pt>
                <c:pt idx="372327">
                  <c:v>20</c:v>
                </c:pt>
                <c:pt idx="372328">
                  <c:v>21</c:v>
                </c:pt>
                <c:pt idx="372329">
                  <c:v>20</c:v>
                </c:pt>
                <c:pt idx="372330">
                  <c:v>21</c:v>
                </c:pt>
                <c:pt idx="372331">
                  <c:v>20</c:v>
                </c:pt>
                <c:pt idx="372332">
                  <c:v>21</c:v>
                </c:pt>
                <c:pt idx="372333">
                  <c:v>20</c:v>
                </c:pt>
                <c:pt idx="372334">
                  <c:v>21</c:v>
                </c:pt>
                <c:pt idx="372335">
                  <c:v>21</c:v>
                </c:pt>
                <c:pt idx="372336">
                  <c:v>21</c:v>
                </c:pt>
                <c:pt idx="372337">
                  <c:v>21</c:v>
                </c:pt>
                <c:pt idx="372338">
                  <c:v>19</c:v>
                </c:pt>
                <c:pt idx="372339">
                  <c:v>20</c:v>
                </c:pt>
                <c:pt idx="372340">
                  <c:v>19</c:v>
                </c:pt>
                <c:pt idx="372341">
                  <c:v>19</c:v>
                </c:pt>
                <c:pt idx="372342">
                  <c:v>20</c:v>
                </c:pt>
                <c:pt idx="372343">
                  <c:v>19</c:v>
                </c:pt>
                <c:pt idx="372344">
                  <c:v>20</c:v>
                </c:pt>
                <c:pt idx="372345">
                  <c:v>19</c:v>
                </c:pt>
                <c:pt idx="372346">
                  <c:v>20</c:v>
                </c:pt>
                <c:pt idx="372347">
                  <c:v>19</c:v>
                </c:pt>
                <c:pt idx="372348">
                  <c:v>20</c:v>
                </c:pt>
                <c:pt idx="372349">
                  <c:v>21</c:v>
                </c:pt>
                <c:pt idx="372350">
                  <c:v>20</c:v>
                </c:pt>
                <c:pt idx="372351">
                  <c:v>19</c:v>
                </c:pt>
                <c:pt idx="372352">
                  <c:v>20</c:v>
                </c:pt>
                <c:pt idx="372353">
                  <c:v>20</c:v>
                </c:pt>
                <c:pt idx="372354">
                  <c:v>21</c:v>
                </c:pt>
                <c:pt idx="372355">
                  <c:v>20</c:v>
                </c:pt>
                <c:pt idx="372356">
                  <c:v>20</c:v>
                </c:pt>
                <c:pt idx="372357">
                  <c:v>20</c:v>
                </c:pt>
                <c:pt idx="372358">
                  <c:v>21</c:v>
                </c:pt>
                <c:pt idx="372359">
                  <c:v>20</c:v>
                </c:pt>
                <c:pt idx="372360">
                  <c:v>20</c:v>
                </c:pt>
                <c:pt idx="372361">
                  <c:v>21</c:v>
                </c:pt>
                <c:pt idx="372362">
                  <c:v>22</c:v>
                </c:pt>
                <c:pt idx="372363">
                  <c:v>21</c:v>
                </c:pt>
                <c:pt idx="372364">
                  <c:v>22</c:v>
                </c:pt>
                <c:pt idx="372365">
                  <c:v>22</c:v>
                </c:pt>
                <c:pt idx="372366">
                  <c:v>22</c:v>
                </c:pt>
                <c:pt idx="372367">
                  <c:v>21</c:v>
                </c:pt>
                <c:pt idx="372368">
                  <c:v>23</c:v>
                </c:pt>
                <c:pt idx="372369">
                  <c:v>20</c:v>
                </c:pt>
                <c:pt idx="372370">
                  <c:v>20</c:v>
                </c:pt>
                <c:pt idx="372371">
                  <c:v>19</c:v>
                </c:pt>
                <c:pt idx="372372">
                  <c:v>20</c:v>
                </c:pt>
                <c:pt idx="372373">
                  <c:v>20</c:v>
                </c:pt>
                <c:pt idx="372374">
                  <c:v>21</c:v>
                </c:pt>
                <c:pt idx="372375">
                  <c:v>21</c:v>
                </c:pt>
                <c:pt idx="372376">
                  <c:v>21</c:v>
                </c:pt>
                <c:pt idx="372377">
                  <c:v>20</c:v>
                </c:pt>
                <c:pt idx="372378">
                  <c:v>22</c:v>
                </c:pt>
                <c:pt idx="372379">
                  <c:v>20</c:v>
                </c:pt>
                <c:pt idx="372380">
                  <c:v>21</c:v>
                </c:pt>
                <c:pt idx="372381">
                  <c:v>20</c:v>
                </c:pt>
                <c:pt idx="372382">
                  <c:v>21</c:v>
                </c:pt>
                <c:pt idx="372383">
                  <c:v>20</c:v>
                </c:pt>
                <c:pt idx="372384">
                  <c:v>21</c:v>
                </c:pt>
                <c:pt idx="372385">
                  <c:v>21</c:v>
                </c:pt>
                <c:pt idx="372386">
                  <c:v>21</c:v>
                </c:pt>
                <c:pt idx="372387">
                  <c:v>20</c:v>
                </c:pt>
                <c:pt idx="372388">
                  <c:v>22</c:v>
                </c:pt>
                <c:pt idx="372389">
                  <c:v>19</c:v>
                </c:pt>
                <c:pt idx="372390">
                  <c:v>20</c:v>
                </c:pt>
                <c:pt idx="372391">
                  <c:v>19</c:v>
                </c:pt>
                <c:pt idx="372392">
                  <c:v>20</c:v>
                </c:pt>
                <c:pt idx="372393">
                  <c:v>19</c:v>
                </c:pt>
                <c:pt idx="372394">
                  <c:v>20</c:v>
                </c:pt>
                <c:pt idx="372395">
                  <c:v>20</c:v>
                </c:pt>
                <c:pt idx="372396">
                  <c:v>20</c:v>
                </c:pt>
                <c:pt idx="372397">
                  <c:v>19</c:v>
                </c:pt>
                <c:pt idx="372398">
                  <c:v>21</c:v>
                </c:pt>
                <c:pt idx="372399">
                  <c:v>19</c:v>
                </c:pt>
                <c:pt idx="372400">
                  <c:v>20</c:v>
                </c:pt>
                <c:pt idx="372401">
                  <c:v>19</c:v>
                </c:pt>
                <c:pt idx="372402">
                  <c:v>20</c:v>
                </c:pt>
                <c:pt idx="372403">
                  <c:v>20</c:v>
                </c:pt>
                <c:pt idx="372404">
                  <c:v>21</c:v>
                </c:pt>
                <c:pt idx="372405">
                  <c:v>21</c:v>
                </c:pt>
                <c:pt idx="372406">
                  <c:v>21</c:v>
                </c:pt>
                <c:pt idx="372407">
                  <c:v>20</c:v>
                </c:pt>
                <c:pt idx="372408">
                  <c:v>22</c:v>
                </c:pt>
                <c:pt idx="372409">
                  <c:v>20</c:v>
                </c:pt>
                <c:pt idx="372410">
                  <c:v>21</c:v>
                </c:pt>
                <c:pt idx="372411">
                  <c:v>20</c:v>
                </c:pt>
                <c:pt idx="372412">
                  <c:v>21</c:v>
                </c:pt>
                <c:pt idx="372413">
                  <c:v>21</c:v>
                </c:pt>
                <c:pt idx="372414">
                  <c:v>22</c:v>
                </c:pt>
                <c:pt idx="372415">
                  <c:v>21</c:v>
                </c:pt>
                <c:pt idx="372416">
                  <c:v>21</c:v>
                </c:pt>
                <c:pt idx="372417">
                  <c:v>20</c:v>
                </c:pt>
                <c:pt idx="372418">
                  <c:v>22</c:v>
                </c:pt>
                <c:pt idx="372419">
                  <c:v>22</c:v>
                </c:pt>
                <c:pt idx="372420">
                  <c:v>20</c:v>
                </c:pt>
                <c:pt idx="372421">
                  <c:v>19</c:v>
                </c:pt>
                <c:pt idx="372422">
                  <c:v>20</c:v>
                </c:pt>
                <c:pt idx="372423">
                  <c:v>19</c:v>
                </c:pt>
                <c:pt idx="372424">
                  <c:v>20</c:v>
                </c:pt>
                <c:pt idx="372425">
                  <c:v>20</c:v>
                </c:pt>
                <c:pt idx="372426">
                  <c:v>20</c:v>
                </c:pt>
                <c:pt idx="372427">
                  <c:v>20</c:v>
                </c:pt>
                <c:pt idx="372428">
                  <c:v>20</c:v>
                </c:pt>
                <c:pt idx="372429">
                  <c:v>21</c:v>
                </c:pt>
                <c:pt idx="372430">
                  <c:v>20</c:v>
                </c:pt>
                <c:pt idx="372431">
                  <c:v>20</c:v>
                </c:pt>
                <c:pt idx="372432">
                  <c:v>21</c:v>
                </c:pt>
                <c:pt idx="372433">
                  <c:v>20</c:v>
                </c:pt>
                <c:pt idx="372434">
                  <c:v>21</c:v>
                </c:pt>
                <c:pt idx="372435">
                  <c:v>20</c:v>
                </c:pt>
                <c:pt idx="372436">
                  <c:v>21</c:v>
                </c:pt>
                <c:pt idx="372437">
                  <c:v>20</c:v>
                </c:pt>
                <c:pt idx="372438">
                  <c:v>21</c:v>
                </c:pt>
                <c:pt idx="372439">
                  <c:v>22</c:v>
                </c:pt>
                <c:pt idx="372440">
                  <c:v>21</c:v>
                </c:pt>
                <c:pt idx="372441">
                  <c:v>20</c:v>
                </c:pt>
                <c:pt idx="372442">
                  <c:v>21</c:v>
                </c:pt>
                <c:pt idx="372443">
                  <c:v>19</c:v>
                </c:pt>
                <c:pt idx="372444">
                  <c:v>20</c:v>
                </c:pt>
                <c:pt idx="372445">
                  <c:v>20</c:v>
                </c:pt>
                <c:pt idx="372446">
                  <c:v>20</c:v>
                </c:pt>
                <c:pt idx="372447">
                  <c:v>20</c:v>
                </c:pt>
                <c:pt idx="372448">
                  <c:v>20</c:v>
                </c:pt>
                <c:pt idx="372449">
                  <c:v>21</c:v>
                </c:pt>
                <c:pt idx="372450">
                  <c:v>19</c:v>
                </c:pt>
                <c:pt idx="372451">
                  <c:v>20</c:v>
                </c:pt>
                <c:pt idx="372452">
                  <c:v>21</c:v>
                </c:pt>
                <c:pt idx="372453">
                  <c:v>20</c:v>
                </c:pt>
                <c:pt idx="372454">
                  <c:v>21</c:v>
                </c:pt>
                <c:pt idx="372455">
                  <c:v>21</c:v>
                </c:pt>
                <c:pt idx="372456">
                  <c:v>20</c:v>
                </c:pt>
                <c:pt idx="372457">
                  <c:v>21</c:v>
                </c:pt>
                <c:pt idx="372458">
                  <c:v>20</c:v>
                </c:pt>
                <c:pt idx="372459">
                  <c:v>21</c:v>
                </c:pt>
                <c:pt idx="372460">
                  <c:v>20</c:v>
                </c:pt>
                <c:pt idx="372461">
                  <c:v>19</c:v>
                </c:pt>
                <c:pt idx="372462">
                  <c:v>20</c:v>
                </c:pt>
                <c:pt idx="372463">
                  <c:v>20</c:v>
                </c:pt>
                <c:pt idx="372464">
                  <c:v>21</c:v>
                </c:pt>
                <c:pt idx="372465">
                  <c:v>20</c:v>
                </c:pt>
                <c:pt idx="372466">
                  <c:v>20</c:v>
                </c:pt>
                <c:pt idx="372467">
                  <c:v>20</c:v>
                </c:pt>
                <c:pt idx="372468">
                  <c:v>21</c:v>
                </c:pt>
                <c:pt idx="372469">
                  <c:v>19</c:v>
                </c:pt>
                <c:pt idx="372470">
                  <c:v>19</c:v>
                </c:pt>
                <c:pt idx="372471">
                  <c:v>19</c:v>
                </c:pt>
                <c:pt idx="372472">
                  <c:v>20</c:v>
                </c:pt>
                <c:pt idx="372473">
                  <c:v>20</c:v>
                </c:pt>
                <c:pt idx="372474">
                  <c:v>21</c:v>
                </c:pt>
                <c:pt idx="372475">
                  <c:v>20</c:v>
                </c:pt>
                <c:pt idx="372476">
                  <c:v>20</c:v>
                </c:pt>
                <c:pt idx="372477">
                  <c:v>20</c:v>
                </c:pt>
                <c:pt idx="372478">
                  <c:v>21</c:v>
                </c:pt>
                <c:pt idx="372479">
                  <c:v>20</c:v>
                </c:pt>
                <c:pt idx="372480">
                  <c:v>20</c:v>
                </c:pt>
                <c:pt idx="372481">
                  <c:v>21</c:v>
                </c:pt>
                <c:pt idx="372482">
                  <c:v>21</c:v>
                </c:pt>
                <c:pt idx="372483">
                  <c:v>21</c:v>
                </c:pt>
                <c:pt idx="372484">
                  <c:v>21</c:v>
                </c:pt>
                <c:pt idx="372485">
                  <c:v>22</c:v>
                </c:pt>
                <c:pt idx="372486">
                  <c:v>22</c:v>
                </c:pt>
                <c:pt idx="372487">
                  <c:v>21</c:v>
                </c:pt>
                <c:pt idx="372488">
                  <c:v>22</c:v>
                </c:pt>
                <c:pt idx="372489">
                  <c:v>19</c:v>
                </c:pt>
                <c:pt idx="372490">
                  <c:v>20</c:v>
                </c:pt>
                <c:pt idx="372491">
                  <c:v>19</c:v>
                </c:pt>
                <c:pt idx="372492">
                  <c:v>20</c:v>
                </c:pt>
                <c:pt idx="372493">
                  <c:v>19</c:v>
                </c:pt>
                <c:pt idx="372494">
                  <c:v>20</c:v>
                </c:pt>
                <c:pt idx="372495">
                  <c:v>20</c:v>
                </c:pt>
                <c:pt idx="372496">
                  <c:v>20</c:v>
                </c:pt>
                <c:pt idx="372497">
                  <c:v>19</c:v>
                </c:pt>
                <c:pt idx="372498">
                  <c:v>21</c:v>
                </c:pt>
                <c:pt idx="372499">
                  <c:v>19</c:v>
                </c:pt>
                <c:pt idx="372500">
                  <c:v>20</c:v>
                </c:pt>
                <c:pt idx="372501">
                  <c:v>19</c:v>
                </c:pt>
                <c:pt idx="372502">
                  <c:v>20</c:v>
                </c:pt>
                <c:pt idx="372503">
                  <c:v>20</c:v>
                </c:pt>
                <c:pt idx="372504">
                  <c:v>21</c:v>
                </c:pt>
                <c:pt idx="372505">
                  <c:v>21</c:v>
                </c:pt>
                <c:pt idx="372506">
                  <c:v>21</c:v>
                </c:pt>
                <c:pt idx="372507">
                  <c:v>21</c:v>
                </c:pt>
                <c:pt idx="372508">
                  <c:v>20</c:v>
                </c:pt>
                <c:pt idx="372509">
                  <c:v>21</c:v>
                </c:pt>
                <c:pt idx="372510">
                  <c:v>20</c:v>
                </c:pt>
                <c:pt idx="372511">
                  <c:v>20</c:v>
                </c:pt>
                <c:pt idx="372512">
                  <c:v>21</c:v>
                </c:pt>
                <c:pt idx="372513">
                  <c:v>20</c:v>
                </c:pt>
                <c:pt idx="372514">
                  <c:v>21</c:v>
                </c:pt>
                <c:pt idx="372515">
                  <c:v>21</c:v>
                </c:pt>
                <c:pt idx="372516">
                  <c:v>21</c:v>
                </c:pt>
                <c:pt idx="372517">
                  <c:v>20</c:v>
                </c:pt>
                <c:pt idx="372518">
                  <c:v>22</c:v>
                </c:pt>
                <c:pt idx="372519">
                  <c:v>20</c:v>
                </c:pt>
                <c:pt idx="372520">
                  <c:v>21</c:v>
                </c:pt>
                <c:pt idx="372521">
                  <c:v>20</c:v>
                </c:pt>
                <c:pt idx="372522">
                  <c:v>21</c:v>
                </c:pt>
                <c:pt idx="372523">
                  <c:v>20</c:v>
                </c:pt>
                <c:pt idx="372524">
                  <c:v>21</c:v>
                </c:pt>
                <c:pt idx="372525">
                  <c:v>21</c:v>
                </c:pt>
                <c:pt idx="372526">
                  <c:v>21</c:v>
                </c:pt>
                <c:pt idx="372527">
                  <c:v>20</c:v>
                </c:pt>
                <c:pt idx="372528">
                  <c:v>22</c:v>
                </c:pt>
                <c:pt idx="372529">
                  <c:v>19</c:v>
                </c:pt>
                <c:pt idx="372530">
                  <c:v>20</c:v>
                </c:pt>
                <c:pt idx="372531">
                  <c:v>19</c:v>
                </c:pt>
                <c:pt idx="372532">
                  <c:v>20</c:v>
                </c:pt>
                <c:pt idx="372533">
                  <c:v>19</c:v>
                </c:pt>
                <c:pt idx="372534">
                  <c:v>20</c:v>
                </c:pt>
                <c:pt idx="372535">
                  <c:v>20</c:v>
                </c:pt>
                <c:pt idx="372536">
                  <c:v>20</c:v>
                </c:pt>
                <c:pt idx="372537">
                  <c:v>19</c:v>
                </c:pt>
                <c:pt idx="372538">
                  <c:v>21</c:v>
                </c:pt>
                <c:pt idx="372539">
                  <c:v>19</c:v>
                </c:pt>
                <c:pt idx="372540">
                  <c:v>20</c:v>
                </c:pt>
                <c:pt idx="372541">
                  <c:v>19</c:v>
                </c:pt>
                <c:pt idx="372542">
                  <c:v>20</c:v>
                </c:pt>
                <c:pt idx="372543">
                  <c:v>19</c:v>
                </c:pt>
                <c:pt idx="372544">
                  <c:v>20</c:v>
                </c:pt>
                <c:pt idx="372545">
                  <c:v>20</c:v>
                </c:pt>
                <c:pt idx="372546">
                  <c:v>20</c:v>
                </c:pt>
                <c:pt idx="372547">
                  <c:v>19</c:v>
                </c:pt>
                <c:pt idx="372548">
                  <c:v>21</c:v>
                </c:pt>
                <c:pt idx="372549">
                  <c:v>20</c:v>
                </c:pt>
                <c:pt idx="372550">
                  <c:v>21</c:v>
                </c:pt>
                <c:pt idx="372551">
                  <c:v>20</c:v>
                </c:pt>
                <c:pt idx="372552">
                  <c:v>21</c:v>
                </c:pt>
                <c:pt idx="372553">
                  <c:v>20</c:v>
                </c:pt>
                <c:pt idx="372554">
                  <c:v>21</c:v>
                </c:pt>
                <c:pt idx="372555">
                  <c:v>21</c:v>
                </c:pt>
                <c:pt idx="372556">
                  <c:v>21</c:v>
                </c:pt>
                <c:pt idx="372557">
                  <c:v>20</c:v>
                </c:pt>
                <c:pt idx="372558">
                  <c:v>22</c:v>
                </c:pt>
                <c:pt idx="372559">
                  <c:v>20</c:v>
                </c:pt>
                <c:pt idx="372560">
                  <c:v>21</c:v>
                </c:pt>
                <c:pt idx="372561">
                  <c:v>20</c:v>
                </c:pt>
                <c:pt idx="372562">
                  <c:v>21</c:v>
                </c:pt>
                <c:pt idx="372563">
                  <c:v>20</c:v>
                </c:pt>
                <c:pt idx="372564">
                  <c:v>21</c:v>
                </c:pt>
                <c:pt idx="372565">
                  <c:v>21</c:v>
                </c:pt>
                <c:pt idx="372566">
                  <c:v>21</c:v>
                </c:pt>
                <c:pt idx="372567">
                  <c:v>20</c:v>
                </c:pt>
                <c:pt idx="372568">
                  <c:v>22</c:v>
                </c:pt>
                <c:pt idx="372569">
                  <c:v>19</c:v>
                </c:pt>
                <c:pt idx="372570">
                  <c:v>20</c:v>
                </c:pt>
                <c:pt idx="372571">
                  <c:v>19</c:v>
                </c:pt>
                <c:pt idx="372572">
                  <c:v>20</c:v>
                </c:pt>
                <c:pt idx="372573">
                  <c:v>20</c:v>
                </c:pt>
                <c:pt idx="372574">
                  <c:v>21</c:v>
                </c:pt>
                <c:pt idx="372575">
                  <c:v>20</c:v>
                </c:pt>
                <c:pt idx="372576">
                  <c:v>20</c:v>
                </c:pt>
                <c:pt idx="372577">
                  <c:v>20</c:v>
                </c:pt>
                <c:pt idx="372578">
                  <c:v>21</c:v>
                </c:pt>
                <c:pt idx="372579">
                  <c:v>21</c:v>
                </c:pt>
                <c:pt idx="372580">
                  <c:v>21</c:v>
                </c:pt>
                <c:pt idx="372581">
                  <c:v>20</c:v>
                </c:pt>
                <c:pt idx="372582">
                  <c:v>21</c:v>
                </c:pt>
                <c:pt idx="372583">
                  <c:v>21</c:v>
                </c:pt>
                <c:pt idx="372584">
                  <c:v>22</c:v>
                </c:pt>
                <c:pt idx="372585">
                  <c:v>22</c:v>
                </c:pt>
                <c:pt idx="372586">
                  <c:v>22</c:v>
                </c:pt>
                <c:pt idx="372587">
                  <c:v>22</c:v>
                </c:pt>
                <c:pt idx="372588">
                  <c:v>20</c:v>
                </c:pt>
                <c:pt idx="372589">
                  <c:v>21</c:v>
                </c:pt>
                <c:pt idx="372590">
                  <c:v>19</c:v>
                </c:pt>
                <c:pt idx="372591">
                  <c:v>19</c:v>
                </c:pt>
                <c:pt idx="372592">
                  <c:v>20</c:v>
                </c:pt>
                <c:pt idx="372593">
                  <c:v>19</c:v>
                </c:pt>
                <c:pt idx="372594">
                  <c:v>20</c:v>
                </c:pt>
                <c:pt idx="372595">
                  <c:v>20</c:v>
                </c:pt>
                <c:pt idx="372596">
                  <c:v>20</c:v>
                </c:pt>
                <c:pt idx="372597">
                  <c:v>20</c:v>
                </c:pt>
                <c:pt idx="372598">
                  <c:v>21</c:v>
                </c:pt>
                <c:pt idx="372599">
                  <c:v>20</c:v>
                </c:pt>
                <c:pt idx="372600">
                  <c:v>21</c:v>
                </c:pt>
                <c:pt idx="372601">
                  <c:v>21</c:v>
                </c:pt>
                <c:pt idx="372602">
                  <c:v>21</c:v>
                </c:pt>
                <c:pt idx="372603">
                  <c:v>20</c:v>
                </c:pt>
                <c:pt idx="372604">
                  <c:v>21</c:v>
                </c:pt>
                <c:pt idx="372605">
                  <c:v>20</c:v>
                </c:pt>
                <c:pt idx="372606">
                  <c:v>22</c:v>
                </c:pt>
                <c:pt idx="372607">
                  <c:v>20</c:v>
                </c:pt>
                <c:pt idx="372608">
                  <c:v>21</c:v>
                </c:pt>
                <c:pt idx="372609">
                  <c:v>22</c:v>
                </c:pt>
                <c:pt idx="372610">
                  <c:v>20</c:v>
                </c:pt>
                <c:pt idx="372611">
                  <c:v>19</c:v>
                </c:pt>
                <c:pt idx="372612">
                  <c:v>20</c:v>
                </c:pt>
                <c:pt idx="372613">
                  <c:v>20</c:v>
                </c:pt>
                <c:pt idx="372614">
                  <c:v>21</c:v>
                </c:pt>
                <c:pt idx="372615">
                  <c:v>20</c:v>
                </c:pt>
                <c:pt idx="372616">
                  <c:v>20</c:v>
                </c:pt>
                <c:pt idx="372617">
                  <c:v>20</c:v>
                </c:pt>
                <c:pt idx="372618">
                  <c:v>21</c:v>
                </c:pt>
                <c:pt idx="372619">
                  <c:v>20</c:v>
                </c:pt>
                <c:pt idx="372620">
                  <c:v>20</c:v>
                </c:pt>
                <c:pt idx="372621">
                  <c:v>19</c:v>
                </c:pt>
                <c:pt idx="372622">
                  <c:v>20</c:v>
                </c:pt>
                <c:pt idx="372623">
                  <c:v>20</c:v>
                </c:pt>
                <c:pt idx="372624">
                  <c:v>21</c:v>
                </c:pt>
                <c:pt idx="372625">
                  <c:v>20</c:v>
                </c:pt>
                <c:pt idx="372626">
                  <c:v>20</c:v>
                </c:pt>
                <c:pt idx="372627">
                  <c:v>20</c:v>
                </c:pt>
                <c:pt idx="372628">
                  <c:v>20</c:v>
                </c:pt>
                <c:pt idx="372629">
                  <c:v>21</c:v>
                </c:pt>
                <c:pt idx="372630">
                  <c:v>21</c:v>
                </c:pt>
                <c:pt idx="372631">
                  <c:v>20</c:v>
                </c:pt>
                <c:pt idx="372632">
                  <c:v>21</c:v>
                </c:pt>
                <c:pt idx="372633">
                  <c:v>19</c:v>
                </c:pt>
                <c:pt idx="372634">
                  <c:v>20</c:v>
                </c:pt>
                <c:pt idx="372635">
                  <c:v>20</c:v>
                </c:pt>
                <c:pt idx="372636">
                  <c:v>20</c:v>
                </c:pt>
                <c:pt idx="372637">
                  <c:v>20</c:v>
                </c:pt>
                <c:pt idx="372638">
                  <c:v>20</c:v>
                </c:pt>
                <c:pt idx="372639">
                  <c:v>21</c:v>
                </c:pt>
                <c:pt idx="372640">
                  <c:v>20</c:v>
                </c:pt>
                <c:pt idx="372641">
                  <c:v>21</c:v>
                </c:pt>
                <c:pt idx="372642">
                  <c:v>22</c:v>
                </c:pt>
                <c:pt idx="372643">
                  <c:v>20</c:v>
                </c:pt>
                <c:pt idx="372644">
                  <c:v>21</c:v>
                </c:pt>
                <c:pt idx="372645">
                  <c:v>21</c:v>
                </c:pt>
                <c:pt idx="372646">
                  <c:v>20</c:v>
                </c:pt>
                <c:pt idx="372647">
                  <c:v>21</c:v>
                </c:pt>
                <c:pt idx="372648">
                  <c:v>21</c:v>
                </c:pt>
                <c:pt idx="372649">
                  <c:v>22</c:v>
                </c:pt>
                <c:pt idx="372650">
                  <c:v>21</c:v>
                </c:pt>
                <c:pt idx="372651">
                  <c:v>19</c:v>
                </c:pt>
                <c:pt idx="372652">
                  <c:v>20</c:v>
                </c:pt>
                <c:pt idx="372653">
                  <c:v>19</c:v>
                </c:pt>
                <c:pt idx="372654">
                  <c:v>20</c:v>
                </c:pt>
                <c:pt idx="372655">
                  <c:v>20</c:v>
                </c:pt>
                <c:pt idx="372656">
                  <c:v>20</c:v>
                </c:pt>
                <c:pt idx="372657">
                  <c:v>20</c:v>
                </c:pt>
                <c:pt idx="372658">
                  <c:v>20</c:v>
                </c:pt>
                <c:pt idx="372659">
                  <c:v>21</c:v>
                </c:pt>
                <c:pt idx="372660">
                  <c:v>21</c:v>
                </c:pt>
                <c:pt idx="372661">
                  <c:v>20</c:v>
                </c:pt>
                <c:pt idx="372662">
                  <c:v>21</c:v>
                </c:pt>
                <c:pt idx="372663">
                  <c:v>19</c:v>
                </c:pt>
                <c:pt idx="372664">
                  <c:v>20</c:v>
                </c:pt>
                <c:pt idx="372665">
                  <c:v>20</c:v>
                </c:pt>
                <c:pt idx="372666">
                  <c:v>20</c:v>
                </c:pt>
                <c:pt idx="372667">
                  <c:v>20</c:v>
                </c:pt>
                <c:pt idx="372668">
                  <c:v>20</c:v>
                </c:pt>
                <c:pt idx="372669">
                  <c:v>21</c:v>
                </c:pt>
                <c:pt idx="372670">
                  <c:v>20</c:v>
                </c:pt>
                <c:pt idx="372671">
                  <c:v>20</c:v>
                </c:pt>
                <c:pt idx="372672">
                  <c:v>21</c:v>
                </c:pt>
                <c:pt idx="372673">
                  <c:v>20</c:v>
                </c:pt>
                <c:pt idx="372674">
                  <c:v>21</c:v>
                </c:pt>
                <c:pt idx="372675">
                  <c:v>19</c:v>
                </c:pt>
                <c:pt idx="372676">
                  <c:v>20</c:v>
                </c:pt>
                <c:pt idx="372677">
                  <c:v>19</c:v>
                </c:pt>
                <c:pt idx="372678">
                  <c:v>20</c:v>
                </c:pt>
                <c:pt idx="372679">
                  <c:v>21</c:v>
                </c:pt>
                <c:pt idx="372680">
                  <c:v>20</c:v>
                </c:pt>
                <c:pt idx="372681">
                  <c:v>19</c:v>
                </c:pt>
                <c:pt idx="372682">
                  <c:v>20</c:v>
                </c:pt>
                <c:pt idx="372683">
                  <c:v>20</c:v>
                </c:pt>
                <c:pt idx="372684">
                  <c:v>21</c:v>
                </c:pt>
                <c:pt idx="372685">
                  <c:v>21</c:v>
                </c:pt>
                <c:pt idx="372686">
                  <c:v>21</c:v>
                </c:pt>
                <c:pt idx="372687">
                  <c:v>21</c:v>
                </c:pt>
                <c:pt idx="372688">
                  <c:v>19</c:v>
                </c:pt>
                <c:pt idx="372689">
                  <c:v>20</c:v>
                </c:pt>
                <c:pt idx="372690">
                  <c:v>19</c:v>
                </c:pt>
                <c:pt idx="372691">
                  <c:v>19</c:v>
                </c:pt>
                <c:pt idx="372692">
                  <c:v>20</c:v>
                </c:pt>
                <c:pt idx="372693">
                  <c:v>19</c:v>
                </c:pt>
                <c:pt idx="372694">
                  <c:v>20</c:v>
                </c:pt>
                <c:pt idx="372695">
                  <c:v>20</c:v>
                </c:pt>
                <c:pt idx="372696">
                  <c:v>20</c:v>
                </c:pt>
                <c:pt idx="372697">
                  <c:v>20</c:v>
                </c:pt>
                <c:pt idx="372698">
                  <c:v>20</c:v>
                </c:pt>
                <c:pt idx="372699">
                  <c:v>21</c:v>
                </c:pt>
                <c:pt idx="372700">
                  <c:v>21</c:v>
                </c:pt>
                <c:pt idx="372701">
                  <c:v>20</c:v>
                </c:pt>
                <c:pt idx="372702">
                  <c:v>21</c:v>
                </c:pt>
                <c:pt idx="372703">
                  <c:v>19</c:v>
                </c:pt>
                <c:pt idx="372704">
                  <c:v>20</c:v>
                </c:pt>
                <c:pt idx="372705">
                  <c:v>20</c:v>
                </c:pt>
                <c:pt idx="372706">
                  <c:v>20</c:v>
                </c:pt>
                <c:pt idx="372707">
                  <c:v>20</c:v>
                </c:pt>
                <c:pt idx="372708">
                  <c:v>20</c:v>
                </c:pt>
                <c:pt idx="372709">
                  <c:v>21</c:v>
                </c:pt>
                <c:pt idx="372710">
                  <c:v>20</c:v>
                </c:pt>
                <c:pt idx="372711">
                  <c:v>20</c:v>
                </c:pt>
                <c:pt idx="372712">
                  <c:v>21</c:v>
                </c:pt>
                <c:pt idx="372713">
                  <c:v>20</c:v>
                </c:pt>
                <c:pt idx="372714">
                  <c:v>21</c:v>
                </c:pt>
                <c:pt idx="372715">
                  <c:v>19</c:v>
                </c:pt>
                <c:pt idx="372716">
                  <c:v>19</c:v>
                </c:pt>
                <c:pt idx="372717">
                  <c:v>19</c:v>
                </c:pt>
                <c:pt idx="372718">
                  <c:v>19</c:v>
                </c:pt>
                <c:pt idx="372719">
                  <c:v>20</c:v>
                </c:pt>
                <c:pt idx="372720">
                  <c:v>20</c:v>
                </c:pt>
                <c:pt idx="372721">
                  <c:v>19</c:v>
                </c:pt>
                <c:pt idx="372722">
                  <c:v>20</c:v>
                </c:pt>
                <c:pt idx="372723">
                  <c:v>20</c:v>
                </c:pt>
                <c:pt idx="372724">
                  <c:v>21</c:v>
                </c:pt>
                <c:pt idx="372725">
                  <c:v>21</c:v>
                </c:pt>
                <c:pt idx="372726">
                  <c:v>21</c:v>
                </c:pt>
                <c:pt idx="372727">
                  <c:v>21</c:v>
                </c:pt>
                <c:pt idx="372728">
                  <c:v>20</c:v>
                </c:pt>
                <c:pt idx="372729">
                  <c:v>21</c:v>
                </c:pt>
                <c:pt idx="372730">
                  <c:v>19</c:v>
                </c:pt>
                <c:pt idx="372731">
                  <c:v>19</c:v>
                </c:pt>
                <c:pt idx="372732">
                  <c:v>20</c:v>
                </c:pt>
                <c:pt idx="372733">
                  <c:v>19</c:v>
                </c:pt>
                <c:pt idx="372734">
                  <c:v>20</c:v>
                </c:pt>
                <c:pt idx="372735">
                  <c:v>20</c:v>
                </c:pt>
                <c:pt idx="372736">
                  <c:v>20</c:v>
                </c:pt>
                <c:pt idx="372737">
                  <c:v>20</c:v>
                </c:pt>
                <c:pt idx="372738">
                  <c:v>20</c:v>
                </c:pt>
                <c:pt idx="372739">
                  <c:v>21</c:v>
                </c:pt>
                <c:pt idx="372740">
                  <c:v>21</c:v>
                </c:pt>
                <c:pt idx="372741">
                  <c:v>20</c:v>
                </c:pt>
                <c:pt idx="372742">
                  <c:v>21</c:v>
                </c:pt>
                <c:pt idx="372743">
                  <c:v>19</c:v>
                </c:pt>
                <c:pt idx="372744">
                  <c:v>20</c:v>
                </c:pt>
                <c:pt idx="372745">
                  <c:v>20</c:v>
                </c:pt>
                <c:pt idx="372746">
                  <c:v>20</c:v>
                </c:pt>
                <c:pt idx="372747">
                  <c:v>20</c:v>
                </c:pt>
                <c:pt idx="372748">
                  <c:v>20</c:v>
                </c:pt>
                <c:pt idx="372749">
                  <c:v>21</c:v>
                </c:pt>
                <c:pt idx="372750">
                  <c:v>20</c:v>
                </c:pt>
                <c:pt idx="372751">
                  <c:v>22</c:v>
                </c:pt>
                <c:pt idx="372752">
                  <c:v>20</c:v>
                </c:pt>
                <c:pt idx="372753">
                  <c:v>20</c:v>
                </c:pt>
                <c:pt idx="372754">
                  <c:v>21</c:v>
                </c:pt>
                <c:pt idx="372755">
                  <c:v>22</c:v>
                </c:pt>
                <c:pt idx="372756">
                  <c:v>21</c:v>
                </c:pt>
                <c:pt idx="372757">
                  <c:v>21</c:v>
                </c:pt>
                <c:pt idx="372758">
                  <c:v>21</c:v>
                </c:pt>
                <c:pt idx="372759">
                  <c:v>22</c:v>
                </c:pt>
                <c:pt idx="372760">
                  <c:v>22</c:v>
                </c:pt>
                <c:pt idx="372761">
                  <c:v>19</c:v>
                </c:pt>
                <c:pt idx="372762">
                  <c:v>20</c:v>
                </c:pt>
                <c:pt idx="372763">
                  <c:v>19</c:v>
                </c:pt>
                <c:pt idx="372764">
                  <c:v>20</c:v>
                </c:pt>
                <c:pt idx="372765">
                  <c:v>20</c:v>
                </c:pt>
                <c:pt idx="372766">
                  <c:v>20</c:v>
                </c:pt>
                <c:pt idx="372767">
                  <c:v>20</c:v>
                </c:pt>
                <c:pt idx="372768">
                  <c:v>20</c:v>
                </c:pt>
                <c:pt idx="372769">
                  <c:v>21</c:v>
                </c:pt>
                <c:pt idx="372770">
                  <c:v>21</c:v>
                </c:pt>
                <c:pt idx="372771">
                  <c:v>20</c:v>
                </c:pt>
                <c:pt idx="372772">
                  <c:v>21</c:v>
                </c:pt>
                <c:pt idx="372773">
                  <c:v>19</c:v>
                </c:pt>
                <c:pt idx="372774">
                  <c:v>20</c:v>
                </c:pt>
                <c:pt idx="372775">
                  <c:v>20</c:v>
                </c:pt>
                <c:pt idx="372776">
                  <c:v>20</c:v>
                </c:pt>
                <c:pt idx="372777">
                  <c:v>20</c:v>
                </c:pt>
                <c:pt idx="372778">
                  <c:v>20</c:v>
                </c:pt>
                <c:pt idx="372779">
                  <c:v>21</c:v>
                </c:pt>
                <c:pt idx="372780">
                  <c:v>19</c:v>
                </c:pt>
                <c:pt idx="372781">
                  <c:v>19</c:v>
                </c:pt>
                <c:pt idx="372782">
                  <c:v>20</c:v>
                </c:pt>
                <c:pt idx="372783">
                  <c:v>19</c:v>
                </c:pt>
                <c:pt idx="372784">
                  <c:v>20</c:v>
                </c:pt>
                <c:pt idx="372785">
                  <c:v>20</c:v>
                </c:pt>
                <c:pt idx="372786">
                  <c:v>20</c:v>
                </c:pt>
                <c:pt idx="372787">
                  <c:v>20</c:v>
                </c:pt>
                <c:pt idx="372788">
                  <c:v>21</c:v>
                </c:pt>
                <c:pt idx="372789">
                  <c:v>20</c:v>
                </c:pt>
                <c:pt idx="372790">
                  <c:v>21</c:v>
                </c:pt>
                <c:pt idx="372791">
                  <c:v>20</c:v>
                </c:pt>
                <c:pt idx="372792">
                  <c:v>21</c:v>
                </c:pt>
                <c:pt idx="372793">
                  <c:v>20</c:v>
                </c:pt>
                <c:pt idx="372794">
                  <c:v>21</c:v>
                </c:pt>
                <c:pt idx="372795">
                  <c:v>19</c:v>
                </c:pt>
                <c:pt idx="372796">
                  <c:v>19</c:v>
                </c:pt>
                <c:pt idx="372797">
                  <c:v>19</c:v>
                </c:pt>
                <c:pt idx="372798">
                  <c:v>20</c:v>
                </c:pt>
                <c:pt idx="372799">
                  <c:v>19</c:v>
                </c:pt>
                <c:pt idx="372800">
                  <c:v>20</c:v>
                </c:pt>
                <c:pt idx="372801">
                  <c:v>19</c:v>
                </c:pt>
                <c:pt idx="372802">
                  <c:v>20</c:v>
                </c:pt>
                <c:pt idx="372803">
                  <c:v>19</c:v>
                </c:pt>
                <c:pt idx="372804">
                  <c:v>20</c:v>
                </c:pt>
                <c:pt idx="372805">
                  <c:v>20</c:v>
                </c:pt>
                <c:pt idx="372806">
                  <c:v>20</c:v>
                </c:pt>
                <c:pt idx="372807">
                  <c:v>20</c:v>
                </c:pt>
                <c:pt idx="372808">
                  <c:v>21</c:v>
                </c:pt>
                <c:pt idx="372809">
                  <c:v>20</c:v>
                </c:pt>
                <c:pt idx="372810">
                  <c:v>21</c:v>
                </c:pt>
                <c:pt idx="372811">
                  <c:v>21</c:v>
                </c:pt>
                <c:pt idx="372812">
                  <c:v>20</c:v>
                </c:pt>
                <c:pt idx="372813">
                  <c:v>20</c:v>
                </c:pt>
                <c:pt idx="372814">
                  <c:v>21</c:v>
                </c:pt>
                <c:pt idx="372815">
                  <c:v>21</c:v>
                </c:pt>
                <c:pt idx="372816">
                  <c:v>21</c:v>
                </c:pt>
                <c:pt idx="372817">
                  <c:v>21</c:v>
                </c:pt>
                <c:pt idx="372818">
                  <c:v>19</c:v>
                </c:pt>
                <c:pt idx="372819">
                  <c:v>20</c:v>
                </c:pt>
                <c:pt idx="372820">
                  <c:v>19</c:v>
                </c:pt>
                <c:pt idx="372821">
                  <c:v>19</c:v>
                </c:pt>
                <c:pt idx="372822">
                  <c:v>20</c:v>
                </c:pt>
                <c:pt idx="372823">
                  <c:v>20</c:v>
                </c:pt>
                <c:pt idx="372824">
                  <c:v>21</c:v>
                </c:pt>
                <c:pt idx="372825">
                  <c:v>20</c:v>
                </c:pt>
                <c:pt idx="372826">
                  <c:v>20</c:v>
                </c:pt>
                <c:pt idx="372827">
                  <c:v>20</c:v>
                </c:pt>
                <c:pt idx="372828">
                  <c:v>21</c:v>
                </c:pt>
                <c:pt idx="372829">
                  <c:v>20</c:v>
                </c:pt>
                <c:pt idx="372830">
                  <c:v>20</c:v>
                </c:pt>
                <c:pt idx="372831">
                  <c:v>19</c:v>
                </c:pt>
                <c:pt idx="372832">
                  <c:v>20</c:v>
                </c:pt>
                <c:pt idx="372833">
                  <c:v>19</c:v>
                </c:pt>
                <c:pt idx="372834">
                  <c:v>20</c:v>
                </c:pt>
                <c:pt idx="372835">
                  <c:v>20</c:v>
                </c:pt>
                <c:pt idx="372836">
                  <c:v>20</c:v>
                </c:pt>
                <c:pt idx="372837">
                  <c:v>20</c:v>
                </c:pt>
                <c:pt idx="372838">
                  <c:v>20</c:v>
                </c:pt>
                <c:pt idx="372839">
                  <c:v>21</c:v>
                </c:pt>
                <c:pt idx="372840">
                  <c:v>21</c:v>
                </c:pt>
                <c:pt idx="372841">
                  <c:v>21</c:v>
                </c:pt>
                <c:pt idx="372842">
                  <c:v>19</c:v>
                </c:pt>
                <c:pt idx="372843">
                  <c:v>19</c:v>
                </c:pt>
                <c:pt idx="372844">
                  <c:v>20</c:v>
                </c:pt>
                <c:pt idx="372845">
                  <c:v>21</c:v>
                </c:pt>
                <c:pt idx="372846">
                  <c:v>20</c:v>
                </c:pt>
                <c:pt idx="372847">
                  <c:v>19</c:v>
                </c:pt>
                <c:pt idx="372848">
                  <c:v>20</c:v>
                </c:pt>
                <c:pt idx="372849">
                  <c:v>21</c:v>
                </c:pt>
                <c:pt idx="372850">
                  <c:v>20</c:v>
                </c:pt>
                <c:pt idx="372851">
                  <c:v>19</c:v>
                </c:pt>
                <c:pt idx="372852">
                  <c:v>20</c:v>
                </c:pt>
                <c:pt idx="372853">
                  <c:v>20</c:v>
                </c:pt>
                <c:pt idx="372854">
                  <c:v>21</c:v>
                </c:pt>
                <c:pt idx="372855">
                  <c:v>21</c:v>
                </c:pt>
                <c:pt idx="372856">
                  <c:v>21</c:v>
                </c:pt>
                <c:pt idx="372857">
                  <c:v>21</c:v>
                </c:pt>
                <c:pt idx="372858">
                  <c:v>20</c:v>
                </c:pt>
                <c:pt idx="372859">
                  <c:v>21</c:v>
                </c:pt>
                <c:pt idx="372860">
                  <c:v>19</c:v>
                </c:pt>
                <c:pt idx="372861">
                  <c:v>19</c:v>
                </c:pt>
                <c:pt idx="372862">
                  <c:v>20</c:v>
                </c:pt>
                <c:pt idx="372863">
                  <c:v>19</c:v>
                </c:pt>
                <c:pt idx="372864">
                  <c:v>20</c:v>
                </c:pt>
                <c:pt idx="372865">
                  <c:v>20</c:v>
                </c:pt>
                <c:pt idx="372866">
                  <c:v>20</c:v>
                </c:pt>
                <c:pt idx="372867">
                  <c:v>20</c:v>
                </c:pt>
                <c:pt idx="372868">
                  <c:v>20</c:v>
                </c:pt>
                <c:pt idx="372869">
                  <c:v>21</c:v>
                </c:pt>
                <c:pt idx="372870">
                  <c:v>21</c:v>
                </c:pt>
                <c:pt idx="372871">
                  <c:v>20</c:v>
                </c:pt>
                <c:pt idx="372872">
                  <c:v>21</c:v>
                </c:pt>
                <c:pt idx="372873">
                  <c:v>19</c:v>
                </c:pt>
                <c:pt idx="372874">
                  <c:v>20</c:v>
                </c:pt>
                <c:pt idx="372875">
                  <c:v>20</c:v>
                </c:pt>
                <c:pt idx="372876">
                  <c:v>20</c:v>
                </c:pt>
                <c:pt idx="372877">
                  <c:v>19</c:v>
                </c:pt>
                <c:pt idx="372878">
                  <c:v>21</c:v>
                </c:pt>
                <c:pt idx="372879">
                  <c:v>20</c:v>
                </c:pt>
                <c:pt idx="372880">
                  <c:v>21</c:v>
                </c:pt>
                <c:pt idx="372881">
                  <c:v>21</c:v>
                </c:pt>
                <c:pt idx="372882">
                  <c:v>22</c:v>
                </c:pt>
                <c:pt idx="372883">
                  <c:v>20</c:v>
                </c:pt>
                <c:pt idx="372884">
                  <c:v>21</c:v>
                </c:pt>
                <c:pt idx="372885">
                  <c:v>21</c:v>
                </c:pt>
                <c:pt idx="372886">
                  <c:v>20</c:v>
                </c:pt>
                <c:pt idx="372887">
                  <c:v>21</c:v>
                </c:pt>
                <c:pt idx="372888">
                  <c:v>22</c:v>
                </c:pt>
                <c:pt idx="372889">
                  <c:v>21</c:v>
                </c:pt>
                <c:pt idx="372890">
                  <c:v>21</c:v>
                </c:pt>
                <c:pt idx="372891">
                  <c:v>21</c:v>
                </c:pt>
                <c:pt idx="372892">
                  <c:v>22</c:v>
                </c:pt>
                <c:pt idx="372893">
                  <c:v>20</c:v>
                </c:pt>
                <c:pt idx="372894">
                  <c:v>21</c:v>
                </c:pt>
                <c:pt idx="372895">
                  <c:v>21</c:v>
                </c:pt>
                <c:pt idx="372896">
                  <c:v>21</c:v>
                </c:pt>
                <c:pt idx="372897">
                  <c:v>20</c:v>
                </c:pt>
                <c:pt idx="372898">
                  <c:v>22</c:v>
                </c:pt>
                <c:pt idx="372899">
                  <c:v>21</c:v>
                </c:pt>
                <c:pt idx="372900">
                  <c:v>21</c:v>
                </c:pt>
                <c:pt idx="372901">
                  <c:v>20</c:v>
                </c:pt>
                <c:pt idx="372902">
                  <c:v>21</c:v>
                </c:pt>
                <c:pt idx="372903">
                  <c:v>19</c:v>
                </c:pt>
                <c:pt idx="372904">
                  <c:v>20</c:v>
                </c:pt>
                <c:pt idx="372905">
                  <c:v>20</c:v>
                </c:pt>
                <c:pt idx="372906">
                  <c:v>20</c:v>
                </c:pt>
                <c:pt idx="372907">
                  <c:v>20</c:v>
                </c:pt>
                <c:pt idx="372908">
                  <c:v>21</c:v>
                </c:pt>
                <c:pt idx="372909">
                  <c:v>20</c:v>
                </c:pt>
                <c:pt idx="372910">
                  <c:v>21</c:v>
                </c:pt>
                <c:pt idx="372911">
                  <c:v>21</c:v>
                </c:pt>
                <c:pt idx="372912">
                  <c:v>22</c:v>
                </c:pt>
                <c:pt idx="372913">
                  <c:v>20</c:v>
                </c:pt>
                <c:pt idx="372914">
                  <c:v>21</c:v>
                </c:pt>
                <c:pt idx="372915">
                  <c:v>21</c:v>
                </c:pt>
                <c:pt idx="372916">
                  <c:v>21</c:v>
                </c:pt>
                <c:pt idx="372917">
                  <c:v>21</c:v>
                </c:pt>
                <c:pt idx="372918">
                  <c:v>22</c:v>
                </c:pt>
                <c:pt idx="372919">
                  <c:v>19</c:v>
                </c:pt>
                <c:pt idx="372920">
                  <c:v>20</c:v>
                </c:pt>
                <c:pt idx="372921">
                  <c:v>19</c:v>
                </c:pt>
                <c:pt idx="372922">
                  <c:v>20</c:v>
                </c:pt>
                <c:pt idx="372923">
                  <c:v>19</c:v>
                </c:pt>
                <c:pt idx="372924">
                  <c:v>20</c:v>
                </c:pt>
                <c:pt idx="372925">
                  <c:v>20</c:v>
                </c:pt>
                <c:pt idx="372926">
                  <c:v>20</c:v>
                </c:pt>
                <c:pt idx="372927">
                  <c:v>19</c:v>
                </c:pt>
                <c:pt idx="372928">
                  <c:v>21</c:v>
                </c:pt>
                <c:pt idx="372929">
                  <c:v>19</c:v>
                </c:pt>
                <c:pt idx="372930">
                  <c:v>20</c:v>
                </c:pt>
                <c:pt idx="372931">
                  <c:v>19</c:v>
                </c:pt>
                <c:pt idx="372932">
                  <c:v>20</c:v>
                </c:pt>
                <c:pt idx="372933">
                  <c:v>19</c:v>
                </c:pt>
                <c:pt idx="372934">
                  <c:v>20</c:v>
                </c:pt>
                <c:pt idx="372935">
                  <c:v>20</c:v>
                </c:pt>
                <c:pt idx="372936">
                  <c:v>20</c:v>
                </c:pt>
                <c:pt idx="372937">
                  <c:v>19</c:v>
                </c:pt>
                <c:pt idx="372938">
                  <c:v>21</c:v>
                </c:pt>
                <c:pt idx="372939">
                  <c:v>20</c:v>
                </c:pt>
                <c:pt idx="372940">
                  <c:v>21</c:v>
                </c:pt>
                <c:pt idx="372941">
                  <c:v>20</c:v>
                </c:pt>
                <c:pt idx="372942">
                  <c:v>21</c:v>
                </c:pt>
                <c:pt idx="372943">
                  <c:v>20</c:v>
                </c:pt>
                <c:pt idx="372944">
                  <c:v>21</c:v>
                </c:pt>
                <c:pt idx="372945">
                  <c:v>21</c:v>
                </c:pt>
                <c:pt idx="372946">
                  <c:v>21</c:v>
                </c:pt>
                <c:pt idx="372947">
                  <c:v>20</c:v>
                </c:pt>
                <c:pt idx="372948">
                  <c:v>22</c:v>
                </c:pt>
                <c:pt idx="372949">
                  <c:v>20</c:v>
                </c:pt>
                <c:pt idx="372950">
                  <c:v>21</c:v>
                </c:pt>
                <c:pt idx="372951">
                  <c:v>19</c:v>
                </c:pt>
                <c:pt idx="372952">
                  <c:v>20</c:v>
                </c:pt>
                <c:pt idx="372953">
                  <c:v>20</c:v>
                </c:pt>
                <c:pt idx="372954">
                  <c:v>21</c:v>
                </c:pt>
                <c:pt idx="372955">
                  <c:v>20</c:v>
                </c:pt>
                <c:pt idx="372956">
                  <c:v>20</c:v>
                </c:pt>
                <c:pt idx="372957">
                  <c:v>20</c:v>
                </c:pt>
                <c:pt idx="372958">
                  <c:v>21</c:v>
                </c:pt>
                <c:pt idx="372959">
                  <c:v>21</c:v>
                </c:pt>
                <c:pt idx="372960">
                  <c:v>21</c:v>
                </c:pt>
                <c:pt idx="372961">
                  <c:v>21</c:v>
                </c:pt>
                <c:pt idx="372962">
                  <c:v>22</c:v>
                </c:pt>
                <c:pt idx="372963">
                  <c:v>21</c:v>
                </c:pt>
                <c:pt idx="372964">
                  <c:v>22</c:v>
                </c:pt>
                <c:pt idx="372965">
                  <c:v>22</c:v>
                </c:pt>
                <c:pt idx="372966">
                  <c:v>22</c:v>
                </c:pt>
                <c:pt idx="372967">
                  <c:v>21</c:v>
                </c:pt>
                <c:pt idx="372968">
                  <c:v>23</c:v>
                </c:pt>
                <c:pt idx="372969">
                  <c:v>19</c:v>
                </c:pt>
                <c:pt idx="372970">
                  <c:v>20</c:v>
                </c:pt>
                <c:pt idx="372971">
                  <c:v>19</c:v>
                </c:pt>
                <c:pt idx="372972">
                  <c:v>20</c:v>
                </c:pt>
                <c:pt idx="372973">
                  <c:v>20</c:v>
                </c:pt>
                <c:pt idx="372974">
                  <c:v>21</c:v>
                </c:pt>
                <c:pt idx="372975">
                  <c:v>21</c:v>
                </c:pt>
                <c:pt idx="372976">
                  <c:v>21</c:v>
                </c:pt>
                <c:pt idx="372977">
                  <c:v>20</c:v>
                </c:pt>
                <c:pt idx="372978">
                  <c:v>22</c:v>
                </c:pt>
                <c:pt idx="372979">
                  <c:v>20</c:v>
                </c:pt>
                <c:pt idx="372980">
                  <c:v>21</c:v>
                </c:pt>
                <c:pt idx="372981">
                  <c:v>20</c:v>
                </c:pt>
                <c:pt idx="372982">
                  <c:v>21</c:v>
                </c:pt>
                <c:pt idx="372983">
                  <c:v>21</c:v>
                </c:pt>
                <c:pt idx="372984">
                  <c:v>22</c:v>
                </c:pt>
                <c:pt idx="372985">
                  <c:v>22</c:v>
                </c:pt>
                <c:pt idx="372986">
                  <c:v>22</c:v>
                </c:pt>
                <c:pt idx="372987">
                  <c:v>21</c:v>
                </c:pt>
                <c:pt idx="372988">
                  <c:v>23</c:v>
                </c:pt>
                <c:pt idx="372989">
                  <c:v>20</c:v>
                </c:pt>
                <c:pt idx="372990">
                  <c:v>20</c:v>
                </c:pt>
                <c:pt idx="372991">
                  <c:v>19</c:v>
                </c:pt>
                <c:pt idx="372992">
                  <c:v>20</c:v>
                </c:pt>
                <c:pt idx="372993">
                  <c:v>20</c:v>
                </c:pt>
                <c:pt idx="372994">
                  <c:v>21</c:v>
                </c:pt>
                <c:pt idx="372995">
                  <c:v>20</c:v>
                </c:pt>
                <c:pt idx="372996">
                  <c:v>20</c:v>
                </c:pt>
                <c:pt idx="372997">
                  <c:v>19</c:v>
                </c:pt>
                <c:pt idx="372998">
                  <c:v>21</c:v>
                </c:pt>
                <c:pt idx="372999">
                  <c:v>21</c:v>
                </c:pt>
                <c:pt idx="373000">
                  <c:v>21</c:v>
                </c:pt>
                <c:pt idx="373001">
                  <c:v>21</c:v>
                </c:pt>
                <c:pt idx="373002">
                  <c:v>22</c:v>
                </c:pt>
                <c:pt idx="373003">
                  <c:v>21</c:v>
                </c:pt>
                <c:pt idx="373004">
                  <c:v>22</c:v>
                </c:pt>
                <c:pt idx="373005">
                  <c:v>22</c:v>
                </c:pt>
                <c:pt idx="373006">
                  <c:v>22</c:v>
                </c:pt>
                <c:pt idx="373007">
                  <c:v>21</c:v>
                </c:pt>
                <c:pt idx="373008">
                  <c:v>23</c:v>
                </c:pt>
                <c:pt idx="373009">
                  <c:v>19</c:v>
                </c:pt>
                <c:pt idx="373010">
                  <c:v>20</c:v>
                </c:pt>
                <c:pt idx="373011">
                  <c:v>19</c:v>
                </c:pt>
                <c:pt idx="373012">
                  <c:v>20</c:v>
                </c:pt>
                <c:pt idx="373013">
                  <c:v>19</c:v>
                </c:pt>
                <c:pt idx="373014">
                  <c:v>20</c:v>
                </c:pt>
                <c:pt idx="373015">
                  <c:v>19</c:v>
                </c:pt>
                <c:pt idx="373016">
                  <c:v>20</c:v>
                </c:pt>
                <c:pt idx="373017">
                  <c:v>19</c:v>
                </c:pt>
                <c:pt idx="373018">
                  <c:v>20</c:v>
                </c:pt>
                <c:pt idx="373019">
                  <c:v>21</c:v>
                </c:pt>
                <c:pt idx="373020">
                  <c:v>20</c:v>
                </c:pt>
                <c:pt idx="373021">
                  <c:v>19</c:v>
                </c:pt>
                <c:pt idx="373022">
                  <c:v>20</c:v>
                </c:pt>
                <c:pt idx="373023">
                  <c:v>20</c:v>
                </c:pt>
                <c:pt idx="373024">
                  <c:v>21</c:v>
                </c:pt>
                <c:pt idx="373025">
                  <c:v>21</c:v>
                </c:pt>
                <c:pt idx="373026">
                  <c:v>21</c:v>
                </c:pt>
                <c:pt idx="373027">
                  <c:v>21</c:v>
                </c:pt>
                <c:pt idx="373028">
                  <c:v>21</c:v>
                </c:pt>
                <c:pt idx="373029">
                  <c:v>22</c:v>
                </c:pt>
                <c:pt idx="373030">
                  <c:v>20</c:v>
                </c:pt>
                <c:pt idx="373031">
                  <c:v>20</c:v>
                </c:pt>
                <c:pt idx="373032">
                  <c:v>21</c:v>
                </c:pt>
                <c:pt idx="373033">
                  <c:v>20</c:v>
                </c:pt>
                <c:pt idx="373034">
                  <c:v>21</c:v>
                </c:pt>
                <c:pt idx="373035">
                  <c:v>19</c:v>
                </c:pt>
                <c:pt idx="373036">
                  <c:v>19</c:v>
                </c:pt>
                <c:pt idx="373037">
                  <c:v>19</c:v>
                </c:pt>
                <c:pt idx="373038">
                  <c:v>19</c:v>
                </c:pt>
                <c:pt idx="373039">
                  <c:v>20</c:v>
                </c:pt>
                <c:pt idx="373040">
                  <c:v>20</c:v>
                </c:pt>
                <c:pt idx="373041">
                  <c:v>19</c:v>
                </c:pt>
                <c:pt idx="373042">
                  <c:v>20</c:v>
                </c:pt>
                <c:pt idx="373043">
                  <c:v>19</c:v>
                </c:pt>
                <c:pt idx="373044">
                  <c:v>20</c:v>
                </c:pt>
                <c:pt idx="373045">
                  <c:v>20</c:v>
                </c:pt>
                <c:pt idx="373046">
                  <c:v>20</c:v>
                </c:pt>
                <c:pt idx="373047">
                  <c:v>20</c:v>
                </c:pt>
                <c:pt idx="373048">
                  <c:v>20</c:v>
                </c:pt>
                <c:pt idx="373049">
                  <c:v>21</c:v>
                </c:pt>
                <c:pt idx="373050">
                  <c:v>20</c:v>
                </c:pt>
                <c:pt idx="373051">
                  <c:v>20</c:v>
                </c:pt>
                <c:pt idx="373052">
                  <c:v>21</c:v>
                </c:pt>
                <c:pt idx="373053">
                  <c:v>20</c:v>
                </c:pt>
                <c:pt idx="373054">
                  <c:v>21</c:v>
                </c:pt>
                <c:pt idx="373055">
                  <c:v>20</c:v>
                </c:pt>
                <c:pt idx="373056">
                  <c:v>21</c:v>
                </c:pt>
                <c:pt idx="373057">
                  <c:v>20</c:v>
                </c:pt>
                <c:pt idx="373058">
                  <c:v>21</c:v>
                </c:pt>
                <c:pt idx="373059">
                  <c:v>22</c:v>
                </c:pt>
                <c:pt idx="373060">
                  <c:v>21</c:v>
                </c:pt>
                <c:pt idx="373061">
                  <c:v>20</c:v>
                </c:pt>
                <c:pt idx="373062">
                  <c:v>21</c:v>
                </c:pt>
                <c:pt idx="373063">
                  <c:v>19</c:v>
                </c:pt>
                <c:pt idx="373064">
                  <c:v>20</c:v>
                </c:pt>
                <c:pt idx="373065">
                  <c:v>20</c:v>
                </c:pt>
                <c:pt idx="373066">
                  <c:v>20</c:v>
                </c:pt>
                <c:pt idx="373067">
                  <c:v>20</c:v>
                </c:pt>
                <c:pt idx="373068">
                  <c:v>20</c:v>
                </c:pt>
                <c:pt idx="373069">
                  <c:v>21</c:v>
                </c:pt>
                <c:pt idx="373070">
                  <c:v>19</c:v>
                </c:pt>
                <c:pt idx="373071">
                  <c:v>19</c:v>
                </c:pt>
                <c:pt idx="373072">
                  <c:v>20</c:v>
                </c:pt>
                <c:pt idx="373073">
                  <c:v>19</c:v>
                </c:pt>
                <c:pt idx="373074">
                  <c:v>20</c:v>
                </c:pt>
                <c:pt idx="373075">
                  <c:v>20</c:v>
                </c:pt>
                <c:pt idx="373076">
                  <c:v>20</c:v>
                </c:pt>
                <c:pt idx="373077">
                  <c:v>20</c:v>
                </c:pt>
                <c:pt idx="373078">
                  <c:v>20</c:v>
                </c:pt>
                <c:pt idx="373079">
                  <c:v>21</c:v>
                </c:pt>
                <c:pt idx="373080">
                  <c:v>21</c:v>
                </c:pt>
                <c:pt idx="373081">
                  <c:v>20</c:v>
                </c:pt>
                <c:pt idx="373082">
                  <c:v>21</c:v>
                </c:pt>
                <c:pt idx="373083">
                  <c:v>20</c:v>
                </c:pt>
                <c:pt idx="373084">
                  <c:v>21</c:v>
                </c:pt>
                <c:pt idx="373085">
                  <c:v>21</c:v>
                </c:pt>
                <c:pt idx="373086">
                  <c:v>21</c:v>
                </c:pt>
                <c:pt idx="373087">
                  <c:v>21</c:v>
                </c:pt>
                <c:pt idx="373088">
                  <c:v>19</c:v>
                </c:pt>
                <c:pt idx="373089">
                  <c:v>20</c:v>
                </c:pt>
                <c:pt idx="373090">
                  <c:v>19</c:v>
                </c:pt>
                <c:pt idx="373091">
                  <c:v>19</c:v>
                </c:pt>
                <c:pt idx="373092">
                  <c:v>20</c:v>
                </c:pt>
                <c:pt idx="373093">
                  <c:v>19</c:v>
                </c:pt>
                <c:pt idx="373094">
                  <c:v>20</c:v>
                </c:pt>
                <c:pt idx="373095">
                  <c:v>19</c:v>
                </c:pt>
                <c:pt idx="373096">
                  <c:v>20</c:v>
                </c:pt>
                <c:pt idx="373097">
                  <c:v>19</c:v>
                </c:pt>
                <c:pt idx="373098">
                  <c:v>20</c:v>
                </c:pt>
                <c:pt idx="373099">
                  <c:v>21</c:v>
                </c:pt>
                <c:pt idx="373100">
                  <c:v>20</c:v>
                </c:pt>
                <c:pt idx="373101">
                  <c:v>21</c:v>
                </c:pt>
                <c:pt idx="373102">
                  <c:v>20</c:v>
                </c:pt>
                <c:pt idx="373103">
                  <c:v>20</c:v>
                </c:pt>
                <c:pt idx="373104">
                  <c:v>21</c:v>
                </c:pt>
                <c:pt idx="373105">
                  <c:v>22</c:v>
                </c:pt>
                <c:pt idx="373106">
                  <c:v>21</c:v>
                </c:pt>
                <c:pt idx="373107">
                  <c:v>21</c:v>
                </c:pt>
                <c:pt idx="373108">
                  <c:v>21</c:v>
                </c:pt>
                <c:pt idx="373109">
                  <c:v>22</c:v>
                </c:pt>
                <c:pt idx="373110">
                  <c:v>22</c:v>
                </c:pt>
                <c:pt idx="373111">
                  <c:v>20</c:v>
                </c:pt>
                <c:pt idx="373112">
                  <c:v>21</c:v>
                </c:pt>
                <c:pt idx="373113">
                  <c:v>19</c:v>
                </c:pt>
                <c:pt idx="373114">
                  <c:v>20</c:v>
                </c:pt>
                <c:pt idx="373115">
                  <c:v>20</c:v>
                </c:pt>
                <c:pt idx="373116">
                  <c:v>20</c:v>
                </c:pt>
                <c:pt idx="373117">
                  <c:v>20</c:v>
                </c:pt>
                <c:pt idx="373118">
                  <c:v>20</c:v>
                </c:pt>
                <c:pt idx="373119">
                  <c:v>21</c:v>
                </c:pt>
                <c:pt idx="373120">
                  <c:v>19</c:v>
                </c:pt>
                <c:pt idx="373121">
                  <c:v>19</c:v>
                </c:pt>
                <c:pt idx="373122">
                  <c:v>20</c:v>
                </c:pt>
                <c:pt idx="373123">
                  <c:v>19</c:v>
                </c:pt>
                <c:pt idx="373124">
                  <c:v>20</c:v>
                </c:pt>
                <c:pt idx="373125">
                  <c:v>20</c:v>
                </c:pt>
                <c:pt idx="373126">
                  <c:v>20</c:v>
                </c:pt>
                <c:pt idx="373127">
                  <c:v>20</c:v>
                </c:pt>
                <c:pt idx="373128">
                  <c:v>20</c:v>
                </c:pt>
                <c:pt idx="373129">
                  <c:v>21</c:v>
                </c:pt>
                <c:pt idx="373130">
                  <c:v>21</c:v>
                </c:pt>
                <c:pt idx="373131">
                  <c:v>20</c:v>
                </c:pt>
                <c:pt idx="373132">
                  <c:v>21</c:v>
                </c:pt>
                <c:pt idx="373133">
                  <c:v>20</c:v>
                </c:pt>
                <c:pt idx="373134">
                  <c:v>21</c:v>
                </c:pt>
                <c:pt idx="373135">
                  <c:v>21</c:v>
                </c:pt>
                <c:pt idx="373136">
                  <c:v>21</c:v>
                </c:pt>
                <c:pt idx="373137">
                  <c:v>21</c:v>
                </c:pt>
                <c:pt idx="373138">
                  <c:v>19</c:v>
                </c:pt>
                <c:pt idx="373139">
                  <c:v>20</c:v>
                </c:pt>
                <c:pt idx="373140">
                  <c:v>19</c:v>
                </c:pt>
                <c:pt idx="373141">
                  <c:v>19</c:v>
                </c:pt>
                <c:pt idx="373142">
                  <c:v>20</c:v>
                </c:pt>
                <c:pt idx="373143">
                  <c:v>19</c:v>
                </c:pt>
                <c:pt idx="373144">
                  <c:v>20</c:v>
                </c:pt>
                <c:pt idx="373145">
                  <c:v>19</c:v>
                </c:pt>
                <c:pt idx="373146">
                  <c:v>20</c:v>
                </c:pt>
                <c:pt idx="373147">
                  <c:v>19</c:v>
                </c:pt>
                <c:pt idx="373148">
                  <c:v>20</c:v>
                </c:pt>
                <c:pt idx="373149">
                  <c:v>21</c:v>
                </c:pt>
                <c:pt idx="373150">
                  <c:v>20</c:v>
                </c:pt>
                <c:pt idx="373151">
                  <c:v>20</c:v>
                </c:pt>
                <c:pt idx="373152">
                  <c:v>21</c:v>
                </c:pt>
                <c:pt idx="373153">
                  <c:v>20</c:v>
                </c:pt>
                <c:pt idx="373154">
                  <c:v>21</c:v>
                </c:pt>
                <c:pt idx="373155">
                  <c:v>21</c:v>
                </c:pt>
                <c:pt idx="373156">
                  <c:v>21</c:v>
                </c:pt>
                <c:pt idx="373157">
                  <c:v>21</c:v>
                </c:pt>
                <c:pt idx="373158">
                  <c:v>21</c:v>
                </c:pt>
                <c:pt idx="373159">
                  <c:v>22</c:v>
                </c:pt>
                <c:pt idx="373160">
                  <c:v>21</c:v>
                </c:pt>
                <c:pt idx="373161">
                  <c:v>21</c:v>
                </c:pt>
                <c:pt idx="373162">
                  <c:v>22</c:v>
                </c:pt>
                <c:pt idx="373163">
                  <c:v>21</c:v>
                </c:pt>
                <c:pt idx="373164">
                  <c:v>22</c:v>
                </c:pt>
                <c:pt idx="373165">
                  <c:v>19</c:v>
                </c:pt>
                <c:pt idx="373166">
                  <c:v>19</c:v>
                </c:pt>
                <c:pt idx="373167">
                  <c:v>19</c:v>
                </c:pt>
                <c:pt idx="373168">
                  <c:v>19</c:v>
                </c:pt>
                <c:pt idx="373169">
                  <c:v>20</c:v>
                </c:pt>
                <c:pt idx="373170">
                  <c:v>20</c:v>
                </c:pt>
                <c:pt idx="373171">
                  <c:v>19</c:v>
                </c:pt>
                <c:pt idx="373172">
                  <c:v>20</c:v>
                </c:pt>
                <c:pt idx="373173">
                  <c:v>20</c:v>
                </c:pt>
                <c:pt idx="373174">
                  <c:v>21</c:v>
                </c:pt>
                <c:pt idx="373175">
                  <c:v>21</c:v>
                </c:pt>
                <c:pt idx="373176">
                  <c:v>21</c:v>
                </c:pt>
                <c:pt idx="373177">
                  <c:v>20</c:v>
                </c:pt>
                <c:pt idx="373178">
                  <c:v>22</c:v>
                </c:pt>
                <c:pt idx="373179">
                  <c:v>20</c:v>
                </c:pt>
                <c:pt idx="373180">
                  <c:v>21</c:v>
                </c:pt>
                <c:pt idx="373181">
                  <c:v>20</c:v>
                </c:pt>
                <c:pt idx="373182">
                  <c:v>21</c:v>
                </c:pt>
                <c:pt idx="373183">
                  <c:v>21</c:v>
                </c:pt>
                <c:pt idx="373184">
                  <c:v>22</c:v>
                </c:pt>
                <c:pt idx="373185">
                  <c:v>22</c:v>
                </c:pt>
                <c:pt idx="373186">
                  <c:v>22</c:v>
                </c:pt>
                <c:pt idx="373187">
                  <c:v>21</c:v>
                </c:pt>
                <c:pt idx="373188">
                  <c:v>23</c:v>
                </c:pt>
                <c:pt idx="373189">
                  <c:v>20</c:v>
                </c:pt>
                <c:pt idx="373190">
                  <c:v>20</c:v>
                </c:pt>
                <c:pt idx="373191">
                  <c:v>19</c:v>
                </c:pt>
                <c:pt idx="373192">
                  <c:v>20</c:v>
                </c:pt>
                <c:pt idx="373193">
                  <c:v>20</c:v>
                </c:pt>
                <c:pt idx="373194">
                  <c:v>21</c:v>
                </c:pt>
                <c:pt idx="373195">
                  <c:v>21</c:v>
                </c:pt>
                <c:pt idx="373196">
                  <c:v>21</c:v>
                </c:pt>
                <c:pt idx="373197">
                  <c:v>20</c:v>
                </c:pt>
                <c:pt idx="373198">
                  <c:v>22</c:v>
                </c:pt>
                <c:pt idx="373199">
                  <c:v>20</c:v>
                </c:pt>
                <c:pt idx="373200">
                  <c:v>21</c:v>
                </c:pt>
                <c:pt idx="373201">
                  <c:v>20</c:v>
                </c:pt>
                <c:pt idx="373202">
                  <c:v>21</c:v>
                </c:pt>
                <c:pt idx="373203">
                  <c:v>21</c:v>
                </c:pt>
                <c:pt idx="373204">
                  <c:v>22</c:v>
                </c:pt>
                <c:pt idx="373205">
                  <c:v>22</c:v>
                </c:pt>
                <c:pt idx="373206">
                  <c:v>22</c:v>
                </c:pt>
                <c:pt idx="373207">
                  <c:v>21</c:v>
                </c:pt>
                <c:pt idx="373208">
                  <c:v>23</c:v>
                </c:pt>
                <c:pt idx="373209">
                  <c:v>19</c:v>
                </c:pt>
                <c:pt idx="373210">
                  <c:v>20</c:v>
                </c:pt>
                <c:pt idx="373211">
                  <c:v>19</c:v>
                </c:pt>
                <c:pt idx="373212">
                  <c:v>20</c:v>
                </c:pt>
                <c:pt idx="373213">
                  <c:v>20</c:v>
                </c:pt>
                <c:pt idx="373214">
                  <c:v>21</c:v>
                </c:pt>
                <c:pt idx="373215">
                  <c:v>21</c:v>
                </c:pt>
                <c:pt idx="373216">
                  <c:v>21</c:v>
                </c:pt>
                <c:pt idx="373217">
                  <c:v>20</c:v>
                </c:pt>
                <c:pt idx="373218">
                  <c:v>22</c:v>
                </c:pt>
                <c:pt idx="373219">
                  <c:v>20</c:v>
                </c:pt>
                <c:pt idx="373220">
                  <c:v>21</c:v>
                </c:pt>
                <c:pt idx="373221">
                  <c:v>22</c:v>
                </c:pt>
                <c:pt idx="373222">
                  <c:v>21</c:v>
                </c:pt>
                <c:pt idx="373223">
                  <c:v>20</c:v>
                </c:pt>
                <c:pt idx="373224">
                  <c:v>21</c:v>
                </c:pt>
                <c:pt idx="373225">
                  <c:v>21</c:v>
                </c:pt>
                <c:pt idx="373226">
                  <c:v>22</c:v>
                </c:pt>
                <c:pt idx="373227">
                  <c:v>21</c:v>
                </c:pt>
                <c:pt idx="373228">
                  <c:v>20</c:v>
                </c:pt>
                <c:pt idx="373229">
                  <c:v>21</c:v>
                </c:pt>
                <c:pt idx="373230">
                  <c:v>19</c:v>
                </c:pt>
                <c:pt idx="373231">
                  <c:v>19</c:v>
                </c:pt>
                <c:pt idx="373232">
                  <c:v>20</c:v>
                </c:pt>
                <c:pt idx="373233">
                  <c:v>19</c:v>
                </c:pt>
                <c:pt idx="373234">
                  <c:v>20</c:v>
                </c:pt>
                <c:pt idx="373235">
                  <c:v>19</c:v>
                </c:pt>
                <c:pt idx="373236">
                  <c:v>20</c:v>
                </c:pt>
                <c:pt idx="373237">
                  <c:v>19</c:v>
                </c:pt>
                <c:pt idx="373238">
                  <c:v>20</c:v>
                </c:pt>
                <c:pt idx="373239">
                  <c:v>21</c:v>
                </c:pt>
                <c:pt idx="373240">
                  <c:v>20</c:v>
                </c:pt>
                <c:pt idx="373241">
                  <c:v>19</c:v>
                </c:pt>
                <c:pt idx="373242">
                  <c:v>20</c:v>
                </c:pt>
                <c:pt idx="373243">
                  <c:v>20</c:v>
                </c:pt>
                <c:pt idx="373244">
                  <c:v>21</c:v>
                </c:pt>
                <c:pt idx="373245">
                  <c:v>21</c:v>
                </c:pt>
                <c:pt idx="373246">
                  <c:v>21</c:v>
                </c:pt>
                <c:pt idx="373247">
                  <c:v>21</c:v>
                </c:pt>
                <c:pt idx="373248">
                  <c:v>21</c:v>
                </c:pt>
                <c:pt idx="373249">
                  <c:v>22</c:v>
                </c:pt>
                <c:pt idx="373250">
                  <c:v>20</c:v>
                </c:pt>
                <c:pt idx="373251">
                  <c:v>20</c:v>
                </c:pt>
                <c:pt idx="373252">
                  <c:v>21</c:v>
                </c:pt>
                <c:pt idx="373253">
                  <c:v>20</c:v>
                </c:pt>
                <c:pt idx="373254">
                  <c:v>21</c:v>
                </c:pt>
                <c:pt idx="373255">
                  <c:v>19</c:v>
                </c:pt>
                <c:pt idx="373256">
                  <c:v>19</c:v>
                </c:pt>
                <c:pt idx="373257">
                  <c:v>19</c:v>
                </c:pt>
                <c:pt idx="373258">
                  <c:v>19</c:v>
                </c:pt>
                <c:pt idx="373259">
                  <c:v>20</c:v>
                </c:pt>
                <c:pt idx="373260">
                  <c:v>20</c:v>
                </c:pt>
                <c:pt idx="373261">
                  <c:v>19</c:v>
                </c:pt>
                <c:pt idx="373262">
                  <c:v>20</c:v>
                </c:pt>
                <c:pt idx="373263">
                  <c:v>19</c:v>
                </c:pt>
                <c:pt idx="373264">
                  <c:v>20</c:v>
                </c:pt>
                <c:pt idx="373265">
                  <c:v>20</c:v>
                </c:pt>
                <c:pt idx="373266">
                  <c:v>20</c:v>
                </c:pt>
                <c:pt idx="373267">
                  <c:v>20</c:v>
                </c:pt>
                <c:pt idx="373268">
                  <c:v>20</c:v>
                </c:pt>
                <c:pt idx="373269">
                  <c:v>21</c:v>
                </c:pt>
                <c:pt idx="373270">
                  <c:v>20</c:v>
                </c:pt>
                <c:pt idx="373271">
                  <c:v>20</c:v>
                </c:pt>
                <c:pt idx="373272">
                  <c:v>21</c:v>
                </c:pt>
                <c:pt idx="373273">
                  <c:v>20</c:v>
                </c:pt>
                <c:pt idx="373274">
                  <c:v>21</c:v>
                </c:pt>
                <c:pt idx="373275">
                  <c:v>21</c:v>
                </c:pt>
                <c:pt idx="373276">
                  <c:v>20</c:v>
                </c:pt>
                <c:pt idx="373277">
                  <c:v>21</c:v>
                </c:pt>
                <c:pt idx="373278">
                  <c:v>22</c:v>
                </c:pt>
                <c:pt idx="373279">
                  <c:v>19</c:v>
                </c:pt>
                <c:pt idx="373280">
                  <c:v>20</c:v>
                </c:pt>
                <c:pt idx="373281">
                  <c:v>20</c:v>
                </c:pt>
                <c:pt idx="373282">
                  <c:v>21</c:v>
                </c:pt>
                <c:pt idx="373283">
                  <c:v>20</c:v>
                </c:pt>
                <c:pt idx="373284">
                  <c:v>21</c:v>
                </c:pt>
                <c:pt idx="373285">
                  <c:v>21</c:v>
                </c:pt>
                <c:pt idx="373286">
                  <c:v>21</c:v>
                </c:pt>
                <c:pt idx="373287">
                  <c:v>20</c:v>
                </c:pt>
                <c:pt idx="373288">
                  <c:v>22</c:v>
                </c:pt>
                <c:pt idx="373289">
                  <c:v>20</c:v>
                </c:pt>
                <c:pt idx="373290">
                  <c:v>21</c:v>
                </c:pt>
                <c:pt idx="373291">
                  <c:v>20</c:v>
                </c:pt>
                <c:pt idx="373292">
                  <c:v>21</c:v>
                </c:pt>
                <c:pt idx="373293">
                  <c:v>21</c:v>
                </c:pt>
                <c:pt idx="373294">
                  <c:v>22</c:v>
                </c:pt>
                <c:pt idx="373295">
                  <c:v>22</c:v>
                </c:pt>
                <c:pt idx="373296">
                  <c:v>22</c:v>
                </c:pt>
                <c:pt idx="373297">
                  <c:v>22</c:v>
                </c:pt>
                <c:pt idx="373298">
                  <c:v>19</c:v>
                </c:pt>
                <c:pt idx="373299">
                  <c:v>20</c:v>
                </c:pt>
                <c:pt idx="373300">
                  <c:v>19</c:v>
                </c:pt>
                <c:pt idx="373301">
                  <c:v>20</c:v>
                </c:pt>
                <c:pt idx="373302">
                  <c:v>20</c:v>
                </c:pt>
                <c:pt idx="373303">
                  <c:v>20</c:v>
                </c:pt>
                <c:pt idx="373304">
                  <c:v>20</c:v>
                </c:pt>
                <c:pt idx="373305">
                  <c:v>21</c:v>
                </c:pt>
                <c:pt idx="373306">
                  <c:v>20</c:v>
                </c:pt>
                <c:pt idx="373307">
                  <c:v>19</c:v>
                </c:pt>
                <c:pt idx="373308">
                  <c:v>20</c:v>
                </c:pt>
                <c:pt idx="373309">
                  <c:v>21</c:v>
                </c:pt>
                <c:pt idx="373310">
                  <c:v>20</c:v>
                </c:pt>
                <c:pt idx="373311">
                  <c:v>19</c:v>
                </c:pt>
                <c:pt idx="373312">
                  <c:v>20</c:v>
                </c:pt>
                <c:pt idx="373313">
                  <c:v>19</c:v>
                </c:pt>
                <c:pt idx="373314">
                  <c:v>20</c:v>
                </c:pt>
                <c:pt idx="373315">
                  <c:v>20</c:v>
                </c:pt>
                <c:pt idx="373316">
                  <c:v>20</c:v>
                </c:pt>
                <c:pt idx="373317">
                  <c:v>20</c:v>
                </c:pt>
                <c:pt idx="373318">
                  <c:v>20</c:v>
                </c:pt>
                <c:pt idx="373319">
                  <c:v>21</c:v>
                </c:pt>
                <c:pt idx="373320">
                  <c:v>21</c:v>
                </c:pt>
                <c:pt idx="373321">
                  <c:v>20</c:v>
                </c:pt>
                <c:pt idx="373322">
                  <c:v>21</c:v>
                </c:pt>
                <c:pt idx="373323">
                  <c:v>20</c:v>
                </c:pt>
                <c:pt idx="373324">
                  <c:v>21</c:v>
                </c:pt>
                <c:pt idx="373325">
                  <c:v>21</c:v>
                </c:pt>
                <c:pt idx="373326">
                  <c:v>21</c:v>
                </c:pt>
                <c:pt idx="373327">
                  <c:v>20</c:v>
                </c:pt>
                <c:pt idx="373328">
                  <c:v>22</c:v>
                </c:pt>
                <c:pt idx="373329">
                  <c:v>21</c:v>
                </c:pt>
                <c:pt idx="373330">
                  <c:v>22</c:v>
                </c:pt>
                <c:pt idx="373331">
                  <c:v>21</c:v>
                </c:pt>
                <c:pt idx="373332">
                  <c:v>22</c:v>
                </c:pt>
                <c:pt idx="373333">
                  <c:v>19</c:v>
                </c:pt>
                <c:pt idx="373334">
                  <c:v>20</c:v>
                </c:pt>
                <c:pt idx="373335">
                  <c:v>20</c:v>
                </c:pt>
                <c:pt idx="373336">
                  <c:v>19</c:v>
                </c:pt>
                <c:pt idx="373337">
                  <c:v>20</c:v>
                </c:pt>
                <c:pt idx="373338">
                  <c:v>21</c:v>
                </c:pt>
                <c:pt idx="373339">
                  <c:v>20</c:v>
                </c:pt>
                <c:pt idx="373340">
                  <c:v>20</c:v>
                </c:pt>
                <c:pt idx="373341">
                  <c:v>19</c:v>
                </c:pt>
                <c:pt idx="373342">
                  <c:v>20</c:v>
                </c:pt>
                <c:pt idx="373343">
                  <c:v>20</c:v>
                </c:pt>
                <c:pt idx="373344">
                  <c:v>21</c:v>
                </c:pt>
                <c:pt idx="373345">
                  <c:v>21</c:v>
                </c:pt>
                <c:pt idx="373346">
                  <c:v>21</c:v>
                </c:pt>
                <c:pt idx="373347">
                  <c:v>20</c:v>
                </c:pt>
                <c:pt idx="373348">
                  <c:v>22</c:v>
                </c:pt>
                <c:pt idx="373349">
                  <c:v>21</c:v>
                </c:pt>
                <c:pt idx="373350">
                  <c:v>21</c:v>
                </c:pt>
                <c:pt idx="373351">
                  <c:v>20</c:v>
                </c:pt>
                <c:pt idx="373352">
                  <c:v>21</c:v>
                </c:pt>
                <c:pt idx="373353">
                  <c:v>19</c:v>
                </c:pt>
                <c:pt idx="373354">
                  <c:v>20</c:v>
                </c:pt>
                <c:pt idx="373355">
                  <c:v>20</c:v>
                </c:pt>
                <c:pt idx="373356">
                  <c:v>20</c:v>
                </c:pt>
                <c:pt idx="373357">
                  <c:v>19</c:v>
                </c:pt>
                <c:pt idx="373358">
                  <c:v>21</c:v>
                </c:pt>
                <c:pt idx="373359">
                  <c:v>20</c:v>
                </c:pt>
                <c:pt idx="373360">
                  <c:v>20</c:v>
                </c:pt>
                <c:pt idx="373361">
                  <c:v>19</c:v>
                </c:pt>
                <c:pt idx="373362">
                  <c:v>20</c:v>
                </c:pt>
                <c:pt idx="373363">
                  <c:v>20</c:v>
                </c:pt>
                <c:pt idx="373364">
                  <c:v>21</c:v>
                </c:pt>
                <c:pt idx="373365">
                  <c:v>20</c:v>
                </c:pt>
                <c:pt idx="373366">
                  <c:v>20</c:v>
                </c:pt>
                <c:pt idx="373367">
                  <c:v>20</c:v>
                </c:pt>
                <c:pt idx="373368">
                  <c:v>21</c:v>
                </c:pt>
                <c:pt idx="373369">
                  <c:v>21</c:v>
                </c:pt>
                <c:pt idx="373370">
                  <c:v>20</c:v>
                </c:pt>
                <c:pt idx="373371">
                  <c:v>20</c:v>
                </c:pt>
                <c:pt idx="373372">
                  <c:v>21</c:v>
                </c:pt>
                <c:pt idx="373373">
                  <c:v>20</c:v>
                </c:pt>
                <c:pt idx="373374">
                  <c:v>21</c:v>
                </c:pt>
                <c:pt idx="373375">
                  <c:v>21</c:v>
                </c:pt>
                <c:pt idx="373376">
                  <c:v>20</c:v>
                </c:pt>
                <c:pt idx="373377">
                  <c:v>21</c:v>
                </c:pt>
                <c:pt idx="373378">
                  <c:v>22</c:v>
                </c:pt>
                <c:pt idx="373379">
                  <c:v>19</c:v>
                </c:pt>
                <c:pt idx="373380">
                  <c:v>20</c:v>
                </c:pt>
                <c:pt idx="373381">
                  <c:v>20</c:v>
                </c:pt>
                <c:pt idx="373382">
                  <c:v>21</c:v>
                </c:pt>
                <c:pt idx="373383">
                  <c:v>20</c:v>
                </c:pt>
                <c:pt idx="373384">
                  <c:v>21</c:v>
                </c:pt>
                <c:pt idx="373385">
                  <c:v>21</c:v>
                </c:pt>
                <c:pt idx="373386">
                  <c:v>20</c:v>
                </c:pt>
                <c:pt idx="373387">
                  <c:v>21</c:v>
                </c:pt>
                <c:pt idx="373388">
                  <c:v>22</c:v>
                </c:pt>
                <c:pt idx="373389">
                  <c:v>20</c:v>
                </c:pt>
                <c:pt idx="373390">
                  <c:v>21</c:v>
                </c:pt>
                <c:pt idx="373391">
                  <c:v>21</c:v>
                </c:pt>
                <c:pt idx="373392">
                  <c:v>22</c:v>
                </c:pt>
                <c:pt idx="373393">
                  <c:v>21</c:v>
                </c:pt>
                <c:pt idx="373394">
                  <c:v>22</c:v>
                </c:pt>
                <c:pt idx="373395">
                  <c:v>22</c:v>
                </c:pt>
                <c:pt idx="373396">
                  <c:v>21</c:v>
                </c:pt>
                <c:pt idx="373397">
                  <c:v>22</c:v>
                </c:pt>
                <c:pt idx="373398">
                  <c:v>23</c:v>
                </c:pt>
                <c:pt idx="373399">
                  <c:v>19</c:v>
                </c:pt>
                <c:pt idx="373400">
                  <c:v>20</c:v>
                </c:pt>
                <c:pt idx="373401">
                  <c:v>19</c:v>
                </c:pt>
                <c:pt idx="373402">
                  <c:v>20</c:v>
                </c:pt>
                <c:pt idx="373403">
                  <c:v>20</c:v>
                </c:pt>
                <c:pt idx="373404">
                  <c:v>21</c:v>
                </c:pt>
                <c:pt idx="373405">
                  <c:v>20</c:v>
                </c:pt>
                <c:pt idx="373406">
                  <c:v>20</c:v>
                </c:pt>
                <c:pt idx="373407">
                  <c:v>20</c:v>
                </c:pt>
                <c:pt idx="373408">
                  <c:v>21</c:v>
                </c:pt>
                <c:pt idx="373409">
                  <c:v>20</c:v>
                </c:pt>
                <c:pt idx="373410">
                  <c:v>20</c:v>
                </c:pt>
                <c:pt idx="373411">
                  <c:v>20</c:v>
                </c:pt>
                <c:pt idx="373412">
                  <c:v>21</c:v>
                </c:pt>
                <c:pt idx="373413">
                  <c:v>21</c:v>
                </c:pt>
                <c:pt idx="373414">
                  <c:v>22</c:v>
                </c:pt>
                <c:pt idx="373415">
                  <c:v>21</c:v>
                </c:pt>
                <c:pt idx="373416">
                  <c:v>21</c:v>
                </c:pt>
                <c:pt idx="373417">
                  <c:v>21</c:v>
                </c:pt>
                <c:pt idx="373418">
                  <c:v>22</c:v>
                </c:pt>
                <c:pt idx="373419">
                  <c:v>20</c:v>
                </c:pt>
                <c:pt idx="373420">
                  <c:v>19</c:v>
                </c:pt>
                <c:pt idx="373421">
                  <c:v>20</c:v>
                </c:pt>
                <c:pt idx="373422">
                  <c:v>21</c:v>
                </c:pt>
                <c:pt idx="373423">
                  <c:v>20</c:v>
                </c:pt>
                <c:pt idx="373424">
                  <c:v>21</c:v>
                </c:pt>
                <c:pt idx="373425">
                  <c:v>21</c:v>
                </c:pt>
                <c:pt idx="373426">
                  <c:v>21</c:v>
                </c:pt>
                <c:pt idx="373427">
                  <c:v>20</c:v>
                </c:pt>
                <c:pt idx="373428">
                  <c:v>22</c:v>
                </c:pt>
                <c:pt idx="373429">
                  <c:v>20</c:v>
                </c:pt>
                <c:pt idx="373430">
                  <c:v>21</c:v>
                </c:pt>
                <c:pt idx="373431">
                  <c:v>20</c:v>
                </c:pt>
                <c:pt idx="373432">
                  <c:v>21</c:v>
                </c:pt>
                <c:pt idx="373433">
                  <c:v>20</c:v>
                </c:pt>
                <c:pt idx="373434">
                  <c:v>21</c:v>
                </c:pt>
                <c:pt idx="373435">
                  <c:v>21</c:v>
                </c:pt>
                <c:pt idx="373436">
                  <c:v>21</c:v>
                </c:pt>
                <c:pt idx="373437">
                  <c:v>20</c:v>
                </c:pt>
                <c:pt idx="373438">
                  <c:v>22</c:v>
                </c:pt>
                <c:pt idx="373439">
                  <c:v>19</c:v>
                </c:pt>
                <c:pt idx="373440">
                  <c:v>20</c:v>
                </c:pt>
                <c:pt idx="373441">
                  <c:v>19</c:v>
                </c:pt>
                <c:pt idx="373442">
                  <c:v>20</c:v>
                </c:pt>
                <c:pt idx="373443">
                  <c:v>19</c:v>
                </c:pt>
                <c:pt idx="373444">
                  <c:v>20</c:v>
                </c:pt>
                <c:pt idx="373445">
                  <c:v>20</c:v>
                </c:pt>
                <c:pt idx="373446">
                  <c:v>20</c:v>
                </c:pt>
                <c:pt idx="373447">
                  <c:v>19</c:v>
                </c:pt>
                <c:pt idx="373448">
                  <c:v>21</c:v>
                </c:pt>
                <c:pt idx="373449">
                  <c:v>20</c:v>
                </c:pt>
                <c:pt idx="373450">
                  <c:v>21</c:v>
                </c:pt>
                <c:pt idx="373451">
                  <c:v>19</c:v>
                </c:pt>
                <c:pt idx="373452">
                  <c:v>20</c:v>
                </c:pt>
                <c:pt idx="373453">
                  <c:v>20</c:v>
                </c:pt>
                <c:pt idx="373454">
                  <c:v>21</c:v>
                </c:pt>
                <c:pt idx="373455">
                  <c:v>20</c:v>
                </c:pt>
                <c:pt idx="373456">
                  <c:v>20</c:v>
                </c:pt>
                <c:pt idx="373457">
                  <c:v>20</c:v>
                </c:pt>
                <c:pt idx="373458">
                  <c:v>21</c:v>
                </c:pt>
                <c:pt idx="373459">
                  <c:v>21</c:v>
                </c:pt>
                <c:pt idx="373460">
                  <c:v>20</c:v>
                </c:pt>
                <c:pt idx="373461">
                  <c:v>20</c:v>
                </c:pt>
                <c:pt idx="373462">
                  <c:v>21</c:v>
                </c:pt>
                <c:pt idx="373463">
                  <c:v>20</c:v>
                </c:pt>
                <c:pt idx="373464">
                  <c:v>21</c:v>
                </c:pt>
                <c:pt idx="373465">
                  <c:v>21</c:v>
                </c:pt>
                <c:pt idx="373466">
                  <c:v>20</c:v>
                </c:pt>
                <c:pt idx="373467">
                  <c:v>21</c:v>
                </c:pt>
                <c:pt idx="373468">
                  <c:v>22</c:v>
                </c:pt>
                <c:pt idx="373469">
                  <c:v>20</c:v>
                </c:pt>
                <c:pt idx="373470">
                  <c:v>20</c:v>
                </c:pt>
                <c:pt idx="373471">
                  <c:v>20</c:v>
                </c:pt>
                <c:pt idx="373472">
                  <c:v>21</c:v>
                </c:pt>
                <c:pt idx="373473">
                  <c:v>20</c:v>
                </c:pt>
                <c:pt idx="373474">
                  <c:v>21</c:v>
                </c:pt>
                <c:pt idx="373475">
                  <c:v>21</c:v>
                </c:pt>
                <c:pt idx="373476">
                  <c:v>20</c:v>
                </c:pt>
                <c:pt idx="373477">
                  <c:v>21</c:v>
                </c:pt>
                <c:pt idx="373478">
                  <c:v>22</c:v>
                </c:pt>
                <c:pt idx="373479">
                  <c:v>19</c:v>
                </c:pt>
                <c:pt idx="373480">
                  <c:v>20</c:v>
                </c:pt>
                <c:pt idx="373481">
                  <c:v>20</c:v>
                </c:pt>
                <c:pt idx="373482">
                  <c:v>21</c:v>
                </c:pt>
                <c:pt idx="373483">
                  <c:v>20</c:v>
                </c:pt>
                <c:pt idx="373484">
                  <c:v>21</c:v>
                </c:pt>
                <c:pt idx="373485">
                  <c:v>21</c:v>
                </c:pt>
                <c:pt idx="373486">
                  <c:v>20</c:v>
                </c:pt>
                <c:pt idx="373487">
                  <c:v>21</c:v>
                </c:pt>
                <c:pt idx="373488">
                  <c:v>22</c:v>
                </c:pt>
                <c:pt idx="373489">
                  <c:v>20</c:v>
                </c:pt>
                <c:pt idx="373490">
                  <c:v>20</c:v>
                </c:pt>
                <c:pt idx="373491">
                  <c:v>20</c:v>
                </c:pt>
                <c:pt idx="373492">
                  <c:v>21</c:v>
                </c:pt>
                <c:pt idx="373493">
                  <c:v>21</c:v>
                </c:pt>
                <c:pt idx="373494">
                  <c:v>22</c:v>
                </c:pt>
                <c:pt idx="373495">
                  <c:v>22</c:v>
                </c:pt>
                <c:pt idx="373496">
                  <c:v>22</c:v>
                </c:pt>
                <c:pt idx="373497">
                  <c:v>21</c:v>
                </c:pt>
                <c:pt idx="373498">
                  <c:v>23</c:v>
                </c:pt>
                <c:pt idx="373499">
                  <c:v>20</c:v>
                </c:pt>
                <c:pt idx="373500">
                  <c:v>20</c:v>
                </c:pt>
                <c:pt idx="373501">
                  <c:v>19</c:v>
                </c:pt>
                <c:pt idx="373502">
                  <c:v>20</c:v>
                </c:pt>
                <c:pt idx="373503">
                  <c:v>20</c:v>
                </c:pt>
                <c:pt idx="373504">
                  <c:v>21</c:v>
                </c:pt>
                <c:pt idx="373505">
                  <c:v>21</c:v>
                </c:pt>
                <c:pt idx="373506">
                  <c:v>21</c:v>
                </c:pt>
                <c:pt idx="373507">
                  <c:v>20</c:v>
                </c:pt>
                <c:pt idx="373508">
                  <c:v>22</c:v>
                </c:pt>
                <c:pt idx="373509">
                  <c:v>20</c:v>
                </c:pt>
                <c:pt idx="373510">
                  <c:v>21</c:v>
                </c:pt>
                <c:pt idx="373511">
                  <c:v>21</c:v>
                </c:pt>
                <c:pt idx="373512">
                  <c:v>22</c:v>
                </c:pt>
                <c:pt idx="373513">
                  <c:v>20</c:v>
                </c:pt>
                <c:pt idx="373514">
                  <c:v>21</c:v>
                </c:pt>
                <c:pt idx="373515">
                  <c:v>21</c:v>
                </c:pt>
                <c:pt idx="373516">
                  <c:v>21</c:v>
                </c:pt>
                <c:pt idx="373517">
                  <c:v>21</c:v>
                </c:pt>
                <c:pt idx="373518">
                  <c:v>22</c:v>
                </c:pt>
                <c:pt idx="373519">
                  <c:v>19</c:v>
                </c:pt>
                <c:pt idx="373520">
                  <c:v>20</c:v>
                </c:pt>
                <c:pt idx="373521">
                  <c:v>19</c:v>
                </c:pt>
                <c:pt idx="373522">
                  <c:v>20</c:v>
                </c:pt>
                <c:pt idx="373523">
                  <c:v>19</c:v>
                </c:pt>
                <c:pt idx="373524">
                  <c:v>20</c:v>
                </c:pt>
                <c:pt idx="373525">
                  <c:v>20</c:v>
                </c:pt>
                <c:pt idx="373526">
                  <c:v>20</c:v>
                </c:pt>
                <c:pt idx="373527">
                  <c:v>20</c:v>
                </c:pt>
                <c:pt idx="373528">
                  <c:v>19</c:v>
                </c:pt>
                <c:pt idx="373529">
                  <c:v>20</c:v>
                </c:pt>
                <c:pt idx="373530">
                  <c:v>19</c:v>
                </c:pt>
                <c:pt idx="373531">
                  <c:v>19</c:v>
                </c:pt>
                <c:pt idx="373532">
                  <c:v>20</c:v>
                </c:pt>
                <c:pt idx="373533">
                  <c:v>19</c:v>
                </c:pt>
                <c:pt idx="373534">
                  <c:v>20</c:v>
                </c:pt>
                <c:pt idx="373535">
                  <c:v>19</c:v>
                </c:pt>
                <c:pt idx="373536">
                  <c:v>20</c:v>
                </c:pt>
                <c:pt idx="373537">
                  <c:v>19</c:v>
                </c:pt>
                <c:pt idx="373538">
                  <c:v>20</c:v>
                </c:pt>
                <c:pt idx="373539">
                  <c:v>21</c:v>
                </c:pt>
                <c:pt idx="373540">
                  <c:v>20</c:v>
                </c:pt>
                <c:pt idx="373541">
                  <c:v>19</c:v>
                </c:pt>
                <c:pt idx="373542">
                  <c:v>20</c:v>
                </c:pt>
                <c:pt idx="373543">
                  <c:v>20</c:v>
                </c:pt>
                <c:pt idx="373544">
                  <c:v>21</c:v>
                </c:pt>
                <c:pt idx="373545">
                  <c:v>21</c:v>
                </c:pt>
                <c:pt idx="373546">
                  <c:v>21</c:v>
                </c:pt>
                <c:pt idx="373547">
                  <c:v>21</c:v>
                </c:pt>
                <c:pt idx="373548">
                  <c:v>21</c:v>
                </c:pt>
                <c:pt idx="373549">
                  <c:v>22</c:v>
                </c:pt>
                <c:pt idx="373550">
                  <c:v>20</c:v>
                </c:pt>
                <c:pt idx="373551">
                  <c:v>20</c:v>
                </c:pt>
                <c:pt idx="373552">
                  <c:v>21</c:v>
                </c:pt>
                <c:pt idx="373553">
                  <c:v>20</c:v>
                </c:pt>
                <c:pt idx="373554">
                  <c:v>21</c:v>
                </c:pt>
                <c:pt idx="373555">
                  <c:v>20</c:v>
                </c:pt>
                <c:pt idx="373556">
                  <c:v>20</c:v>
                </c:pt>
                <c:pt idx="373557">
                  <c:v>20</c:v>
                </c:pt>
                <c:pt idx="373558">
                  <c:v>21</c:v>
                </c:pt>
                <c:pt idx="373559">
                  <c:v>20</c:v>
                </c:pt>
                <c:pt idx="373560">
                  <c:v>21</c:v>
                </c:pt>
                <c:pt idx="373561">
                  <c:v>19</c:v>
                </c:pt>
                <c:pt idx="373562">
                  <c:v>20</c:v>
                </c:pt>
                <c:pt idx="373563">
                  <c:v>20</c:v>
                </c:pt>
                <c:pt idx="373564">
                  <c:v>21</c:v>
                </c:pt>
                <c:pt idx="373565">
                  <c:v>21</c:v>
                </c:pt>
                <c:pt idx="373566">
                  <c:v>21</c:v>
                </c:pt>
                <c:pt idx="373567">
                  <c:v>20</c:v>
                </c:pt>
                <c:pt idx="373568">
                  <c:v>22</c:v>
                </c:pt>
                <c:pt idx="373569">
                  <c:v>20</c:v>
                </c:pt>
                <c:pt idx="373570">
                  <c:v>21</c:v>
                </c:pt>
                <c:pt idx="373571">
                  <c:v>20</c:v>
                </c:pt>
                <c:pt idx="373572">
                  <c:v>21</c:v>
                </c:pt>
                <c:pt idx="373573">
                  <c:v>21</c:v>
                </c:pt>
                <c:pt idx="373574">
                  <c:v>22</c:v>
                </c:pt>
                <c:pt idx="373575">
                  <c:v>22</c:v>
                </c:pt>
                <c:pt idx="373576">
                  <c:v>22</c:v>
                </c:pt>
                <c:pt idx="373577">
                  <c:v>21</c:v>
                </c:pt>
                <c:pt idx="373578">
                  <c:v>23</c:v>
                </c:pt>
                <c:pt idx="373579">
                  <c:v>19</c:v>
                </c:pt>
                <c:pt idx="373580">
                  <c:v>20</c:v>
                </c:pt>
                <c:pt idx="373581">
                  <c:v>19</c:v>
                </c:pt>
                <c:pt idx="373582">
                  <c:v>20</c:v>
                </c:pt>
                <c:pt idx="373583">
                  <c:v>20</c:v>
                </c:pt>
                <c:pt idx="373584">
                  <c:v>21</c:v>
                </c:pt>
                <c:pt idx="373585">
                  <c:v>20</c:v>
                </c:pt>
                <c:pt idx="373586">
                  <c:v>20</c:v>
                </c:pt>
                <c:pt idx="373587">
                  <c:v>20</c:v>
                </c:pt>
                <c:pt idx="373588">
                  <c:v>21</c:v>
                </c:pt>
                <c:pt idx="373589">
                  <c:v>20</c:v>
                </c:pt>
                <c:pt idx="373590">
                  <c:v>20</c:v>
                </c:pt>
                <c:pt idx="373591">
                  <c:v>20</c:v>
                </c:pt>
                <c:pt idx="373592">
                  <c:v>21</c:v>
                </c:pt>
                <c:pt idx="373593">
                  <c:v>20</c:v>
                </c:pt>
                <c:pt idx="373594">
                  <c:v>21</c:v>
                </c:pt>
                <c:pt idx="373595">
                  <c:v>21</c:v>
                </c:pt>
                <c:pt idx="373596">
                  <c:v>21</c:v>
                </c:pt>
                <c:pt idx="373597">
                  <c:v>20</c:v>
                </c:pt>
                <c:pt idx="373598">
                  <c:v>22</c:v>
                </c:pt>
                <c:pt idx="373599">
                  <c:v>19</c:v>
                </c:pt>
                <c:pt idx="373600">
                  <c:v>20</c:v>
                </c:pt>
                <c:pt idx="373601">
                  <c:v>19</c:v>
                </c:pt>
                <c:pt idx="373602">
                  <c:v>20</c:v>
                </c:pt>
                <c:pt idx="373603">
                  <c:v>19</c:v>
                </c:pt>
                <c:pt idx="373604">
                  <c:v>20</c:v>
                </c:pt>
                <c:pt idx="373605">
                  <c:v>20</c:v>
                </c:pt>
                <c:pt idx="373606">
                  <c:v>20</c:v>
                </c:pt>
                <c:pt idx="373607">
                  <c:v>19</c:v>
                </c:pt>
                <c:pt idx="373608">
                  <c:v>21</c:v>
                </c:pt>
                <c:pt idx="373609">
                  <c:v>20</c:v>
                </c:pt>
                <c:pt idx="373610">
                  <c:v>21</c:v>
                </c:pt>
                <c:pt idx="373611">
                  <c:v>20</c:v>
                </c:pt>
                <c:pt idx="373612">
                  <c:v>21</c:v>
                </c:pt>
                <c:pt idx="373613">
                  <c:v>20</c:v>
                </c:pt>
                <c:pt idx="373614">
                  <c:v>21</c:v>
                </c:pt>
                <c:pt idx="373615">
                  <c:v>21</c:v>
                </c:pt>
                <c:pt idx="373616">
                  <c:v>21</c:v>
                </c:pt>
                <c:pt idx="373617">
                  <c:v>20</c:v>
                </c:pt>
                <c:pt idx="373618">
                  <c:v>22</c:v>
                </c:pt>
                <c:pt idx="373619">
                  <c:v>19</c:v>
                </c:pt>
                <c:pt idx="373620">
                  <c:v>20</c:v>
                </c:pt>
                <c:pt idx="373621">
                  <c:v>19</c:v>
                </c:pt>
                <c:pt idx="373622">
                  <c:v>20</c:v>
                </c:pt>
                <c:pt idx="373623">
                  <c:v>20</c:v>
                </c:pt>
                <c:pt idx="373624">
                  <c:v>21</c:v>
                </c:pt>
                <c:pt idx="373625">
                  <c:v>20</c:v>
                </c:pt>
                <c:pt idx="373626">
                  <c:v>20</c:v>
                </c:pt>
                <c:pt idx="373627">
                  <c:v>20</c:v>
                </c:pt>
                <c:pt idx="373628">
                  <c:v>21</c:v>
                </c:pt>
                <c:pt idx="373629">
                  <c:v>21</c:v>
                </c:pt>
                <c:pt idx="373630">
                  <c:v>20</c:v>
                </c:pt>
                <c:pt idx="373631">
                  <c:v>20</c:v>
                </c:pt>
                <c:pt idx="373632">
                  <c:v>21</c:v>
                </c:pt>
                <c:pt idx="373633">
                  <c:v>20</c:v>
                </c:pt>
                <c:pt idx="373634">
                  <c:v>21</c:v>
                </c:pt>
                <c:pt idx="373635">
                  <c:v>21</c:v>
                </c:pt>
                <c:pt idx="373636">
                  <c:v>20</c:v>
                </c:pt>
                <c:pt idx="373637">
                  <c:v>21</c:v>
                </c:pt>
                <c:pt idx="373638">
                  <c:v>22</c:v>
                </c:pt>
                <c:pt idx="373639">
                  <c:v>19</c:v>
                </c:pt>
                <c:pt idx="373640">
                  <c:v>20</c:v>
                </c:pt>
                <c:pt idx="373641">
                  <c:v>20</c:v>
                </c:pt>
                <c:pt idx="373642">
                  <c:v>21</c:v>
                </c:pt>
                <c:pt idx="373643">
                  <c:v>20</c:v>
                </c:pt>
                <c:pt idx="373644">
                  <c:v>21</c:v>
                </c:pt>
                <c:pt idx="373645">
                  <c:v>21</c:v>
                </c:pt>
                <c:pt idx="373646">
                  <c:v>20</c:v>
                </c:pt>
                <c:pt idx="373647">
                  <c:v>21</c:v>
                </c:pt>
                <c:pt idx="373648">
                  <c:v>22</c:v>
                </c:pt>
                <c:pt idx="373649">
                  <c:v>20</c:v>
                </c:pt>
                <c:pt idx="373650">
                  <c:v>20</c:v>
                </c:pt>
                <c:pt idx="373651">
                  <c:v>19</c:v>
                </c:pt>
                <c:pt idx="373652">
                  <c:v>20</c:v>
                </c:pt>
                <c:pt idx="373653">
                  <c:v>20</c:v>
                </c:pt>
                <c:pt idx="373654">
                  <c:v>20</c:v>
                </c:pt>
                <c:pt idx="373655">
                  <c:v>21</c:v>
                </c:pt>
                <c:pt idx="373656">
                  <c:v>21</c:v>
                </c:pt>
                <c:pt idx="373657">
                  <c:v>21</c:v>
                </c:pt>
                <c:pt idx="373658">
                  <c:v>20</c:v>
                </c:pt>
                <c:pt idx="373659">
                  <c:v>21</c:v>
                </c:pt>
                <c:pt idx="373660">
                  <c:v>20</c:v>
                </c:pt>
                <c:pt idx="373661">
                  <c:v>19</c:v>
                </c:pt>
                <c:pt idx="373662">
                  <c:v>20</c:v>
                </c:pt>
                <c:pt idx="373663">
                  <c:v>19</c:v>
                </c:pt>
                <c:pt idx="373664">
                  <c:v>20</c:v>
                </c:pt>
                <c:pt idx="373665">
                  <c:v>19</c:v>
                </c:pt>
                <c:pt idx="373666">
                  <c:v>20</c:v>
                </c:pt>
                <c:pt idx="373667">
                  <c:v>19</c:v>
                </c:pt>
                <c:pt idx="373668">
                  <c:v>20</c:v>
                </c:pt>
                <c:pt idx="373669">
                  <c:v>21</c:v>
                </c:pt>
                <c:pt idx="373670">
                  <c:v>20</c:v>
                </c:pt>
                <c:pt idx="373671">
                  <c:v>19</c:v>
                </c:pt>
                <c:pt idx="373672">
                  <c:v>20</c:v>
                </c:pt>
                <c:pt idx="373673">
                  <c:v>20</c:v>
                </c:pt>
                <c:pt idx="373674">
                  <c:v>21</c:v>
                </c:pt>
                <c:pt idx="373675">
                  <c:v>21</c:v>
                </c:pt>
                <c:pt idx="373676">
                  <c:v>21</c:v>
                </c:pt>
                <c:pt idx="373677">
                  <c:v>21</c:v>
                </c:pt>
                <c:pt idx="373678">
                  <c:v>21</c:v>
                </c:pt>
                <c:pt idx="373679">
                  <c:v>22</c:v>
                </c:pt>
                <c:pt idx="373680">
                  <c:v>20</c:v>
                </c:pt>
                <c:pt idx="373681">
                  <c:v>20</c:v>
                </c:pt>
                <c:pt idx="373682">
                  <c:v>21</c:v>
                </c:pt>
                <c:pt idx="373683">
                  <c:v>21</c:v>
                </c:pt>
                <c:pt idx="373684">
                  <c:v>22</c:v>
                </c:pt>
                <c:pt idx="373685">
                  <c:v>19</c:v>
                </c:pt>
                <c:pt idx="373686">
                  <c:v>19</c:v>
                </c:pt>
                <c:pt idx="373687">
                  <c:v>19</c:v>
                </c:pt>
                <c:pt idx="373688">
                  <c:v>20</c:v>
                </c:pt>
                <c:pt idx="373689">
                  <c:v>20</c:v>
                </c:pt>
                <c:pt idx="373690">
                  <c:v>19</c:v>
                </c:pt>
                <c:pt idx="373691">
                  <c:v>19</c:v>
                </c:pt>
                <c:pt idx="373692">
                  <c:v>20</c:v>
                </c:pt>
                <c:pt idx="373693">
                  <c:v>20</c:v>
                </c:pt>
                <c:pt idx="373694">
                  <c:v>21</c:v>
                </c:pt>
                <c:pt idx="373695">
                  <c:v>20</c:v>
                </c:pt>
                <c:pt idx="373696">
                  <c:v>20</c:v>
                </c:pt>
                <c:pt idx="373697">
                  <c:v>20</c:v>
                </c:pt>
                <c:pt idx="373698">
                  <c:v>21</c:v>
                </c:pt>
                <c:pt idx="373699">
                  <c:v>20</c:v>
                </c:pt>
                <c:pt idx="373700">
                  <c:v>20</c:v>
                </c:pt>
                <c:pt idx="373701">
                  <c:v>19</c:v>
                </c:pt>
                <c:pt idx="373702">
                  <c:v>20</c:v>
                </c:pt>
                <c:pt idx="373703">
                  <c:v>20</c:v>
                </c:pt>
                <c:pt idx="373704">
                  <c:v>21</c:v>
                </c:pt>
                <c:pt idx="373705">
                  <c:v>20</c:v>
                </c:pt>
                <c:pt idx="373706">
                  <c:v>20</c:v>
                </c:pt>
                <c:pt idx="373707">
                  <c:v>20</c:v>
                </c:pt>
                <c:pt idx="373708">
                  <c:v>21</c:v>
                </c:pt>
                <c:pt idx="373709">
                  <c:v>19</c:v>
                </c:pt>
                <c:pt idx="373710">
                  <c:v>19</c:v>
                </c:pt>
                <c:pt idx="373711">
                  <c:v>19</c:v>
                </c:pt>
                <c:pt idx="373712">
                  <c:v>20</c:v>
                </c:pt>
                <c:pt idx="373713">
                  <c:v>19</c:v>
                </c:pt>
                <c:pt idx="373714">
                  <c:v>20</c:v>
                </c:pt>
                <c:pt idx="373715">
                  <c:v>20</c:v>
                </c:pt>
                <c:pt idx="373716">
                  <c:v>20</c:v>
                </c:pt>
                <c:pt idx="373717">
                  <c:v>20</c:v>
                </c:pt>
                <c:pt idx="373718">
                  <c:v>20</c:v>
                </c:pt>
                <c:pt idx="373719">
                  <c:v>21</c:v>
                </c:pt>
                <c:pt idx="373720">
                  <c:v>21</c:v>
                </c:pt>
                <c:pt idx="373721">
                  <c:v>20</c:v>
                </c:pt>
                <c:pt idx="373722">
                  <c:v>21</c:v>
                </c:pt>
                <c:pt idx="373723">
                  <c:v>19</c:v>
                </c:pt>
                <c:pt idx="373724">
                  <c:v>20</c:v>
                </c:pt>
                <c:pt idx="373725">
                  <c:v>20</c:v>
                </c:pt>
                <c:pt idx="373726">
                  <c:v>20</c:v>
                </c:pt>
                <c:pt idx="373727">
                  <c:v>19</c:v>
                </c:pt>
                <c:pt idx="373728">
                  <c:v>21</c:v>
                </c:pt>
                <c:pt idx="373729">
                  <c:v>20</c:v>
                </c:pt>
                <c:pt idx="373730">
                  <c:v>21</c:v>
                </c:pt>
                <c:pt idx="373731">
                  <c:v>20</c:v>
                </c:pt>
                <c:pt idx="373732">
                  <c:v>21</c:v>
                </c:pt>
                <c:pt idx="373733">
                  <c:v>19</c:v>
                </c:pt>
                <c:pt idx="373734">
                  <c:v>20</c:v>
                </c:pt>
                <c:pt idx="373735">
                  <c:v>20</c:v>
                </c:pt>
                <c:pt idx="373736">
                  <c:v>20</c:v>
                </c:pt>
                <c:pt idx="373737">
                  <c:v>20</c:v>
                </c:pt>
                <c:pt idx="373738">
                  <c:v>20</c:v>
                </c:pt>
                <c:pt idx="373739">
                  <c:v>21</c:v>
                </c:pt>
                <c:pt idx="373740">
                  <c:v>19</c:v>
                </c:pt>
                <c:pt idx="373741">
                  <c:v>20</c:v>
                </c:pt>
                <c:pt idx="373742">
                  <c:v>21</c:v>
                </c:pt>
                <c:pt idx="373743">
                  <c:v>20</c:v>
                </c:pt>
                <c:pt idx="373744">
                  <c:v>21</c:v>
                </c:pt>
                <c:pt idx="373745">
                  <c:v>21</c:v>
                </c:pt>
                <c:pt idx="373746">
                  <c:v>20</c:v>
                </c:pt>
                <c:pt idx="373747">
                  <c:v>21</c:v>
                </c:pt>
                <c:pt idx="373748">
                  <c:v>22</c:v>
                </c:pt>
                <c:pt idx="373749">
                  <c:v>20</c:v>
                </c:pt>
                <c:pt idx="373750">
                  <c:v>20</c:v>
                </c:pt>
                <c:pt idx="373751">
                  <c:v>20</c:v>
                </c:pt>
                <c:pt idx="373752">
                  <c:v>21</c:v>
                </c:pt>
                <c:pt idx="373753">
                  <c:v>20</c:v>
                </c:pt>
                <c:pt idx="373754">
                  <c:v>21</c:v>
                </c:pt>
                <c:pt idx="373755">
                  <c:v>21</c:v>
                </c:pt>
                <c:pt idx="373756">
                  <c:v>20</c:v>
                </c:pt>
                <c:pt idx="373757">
                  <c:v>21</c:v>
                </c:pt>
                <c:pt idx="373758">
                  <c:v>22</c:v>
                </c:pt>
                <c:pt idx="373759">
                  <c:v>19</c:v>
                </c:pt>
                <c:pt idx="373760">
                  <c:v>20</c:v>
                </c:pt>
                <c:pt idx="373761">
                  <c:v>19</c:v>
                </c:pt>
                <c:pt idx="373762">
                  <c:v>20</c:v>
                </c:pt>
                <c:pt idx="373763">
                  <c:v>20</c:v>
                </c:pt>
                <c:pt idx="373764">
                  <c:v>21</c:v>
                </c:pt>
                <c:pt idx="373765">
                  <c:v>21</c:v>
                </c:pt>
                <c:pt idx="373766">
                  <c:v>21</c:v>
                </c:pt>
                <c:pt idx="373767">
                  <c:v>20</c:v>
                </c:pt>
                <c:pt idx="373768">
                  <c:v>22</c:v>
                </c:pt>
                <c:pt idx="373769">
                  <c:v>20</c:v>
                </c:pt>
                <c:pt idx="373770">
                  <c:v>20</c:v>
                </c:pt>
                <c:pt idx="373771">
                  <c:v>19</c:v>
                </c:pt>
                <c:pt idx="373772">
                  <c:v>20</c:v>
                </c:pt>
                <c:pt idx="373773">
                  <c:v>20</c:v>
                </c:pt>
                <c:pt idx="373774">
                  <c:v>21</c:v>
                </c:pt>
                <c:pt idx="373775">
                  <c:v>21</c:v>
                </c:pt>
                <c:pt idx="373776">
                  <c:v>21</c:v>
                </c:pt>
                <c:pt idx="373777">
                  <c:v>20</c:v>
                </c:pt>
                <c:pt idx="373778">
                  <c:v>22</c:v>
                </c:pt>
                <c:pt idx="373779">
                  <c:v>19</c:v>
                </c:pt>
                <c:pt idx="373780">
                  <c:v>20</c:v>
                </c:pt>
                <c:pt idx="373781">
                  <c:v>20</c:v>
                </c:pt>
                <c:pt idx="373782">
                  <c:v>21</c:v>
                </c:pt>
                <c:pt idx="373783">
                  <c:v>20</c:v>
                </c:pt>
                <c:pt idx="373784">
                  <c:v>21</c:v>
                </c:pt>
                <c:pt idx="373785">
                  <c:v>21</c:v>
                </c:pt>
                <c:pt idx="373786">
                  <c:v>20</c:v>
                </c:pt>
                <c:pt idx="373787">
                  <c:v>21</c:v>
                </c:pt>
                <c:pt idx="373788">
                  <c:v>22</c:v>
                </c:pt>
                <c:pt idx="373789">
                  <c:v>20</c:v>
                </c:pt>
                <c:pt idx="373790">
                  <c:v>20</c:v>
                </c:pt>
                <c:pt idx="373791">
                  <c:v>19</c:v>
                </c:pt>
                <c:pt idx="373792">
                  <c:v>20</c:v>
                </c:pt>
                <c:pt idx="373793">
                  <c:v>20</c:v>
                </c:pt>
                <c:pt idx="373794">
                  <c:v>21</c:v>
                </c:pt>
                <c:pt idx="373795">
                  <c:v>21</c:v>
                </c:pt>
                <c:pt idx="373796">
                  <c:v>21</c:v>
                </c:pt>
                <c:pt idx="373797">
                  <c:v>20</c:v>
                </c:pt>
                <c:pt idx="373798">
                  <c:v>22</c:v>
                </c:pt>
                <c:pt idx="373799">
                  <c:v>19</c:v>
                </c:pt>
                <c:pt idx="373800">
                  <c:v>20</c:v>
                </c:pt>
                <c:pt idx="373801">
                  <c:v>19</c:v>
                </c:pt>
                <c:pt idx="373802">
                  <c:v>20</c:v>
                </c:pt>
                <c:pt idx="373803">
                  <c:v>20</c:v>
                </c:pt>
                <c:pt idx="373804">
                  <c:v>21</c:v>
                </c:pt>
                <c:pt idx="373805">
                  <c:v>21</c:v>
                </c:pt>
                <c:pt idx="373806">
                  <c:v>21</c:v>
                </c:pt>
                <c:pt idx="373807">
                  <c:v>20</c:v>
                </c:pt>
                <c:pt idx="373808">
                  <c:v>22</c:v>
                </c:pt>
                <c:pt idx="373809">
                  <c:v>20</c:v>
                </c:pt>
                <c:pt idx="373810">
                  <c:v>20</c:v>
                </c:pt>
                <c:pt idx="373811">
                  <c:v>19</c:v>
                </c:pt>
                <c:pt idx="373812">
                  <c:v>20</c:v>
                </c:pt>
                <c:pt idx="373813">
                  <c:v>20</c:v>
                </c:pt>
                <c:pt idx="373814">
                  <c:v>21</c:v>
                </c:pt>
                <c:pt idx="373815">
                  <c:v>21</c:v>
                </c:pt>
                <c:pt idx="373816">
                  <c:v>21</c:v>
                </c:pt>
                <c:pt idx="373817">
                  <c:v>20</c:v>
                </c:pt>
                <c:pt idx="373818">
                  <c:v>22</c:v>
                </c:pt>
                <c:pt idx="373819">
                  <c:v>19</c:v>
                </c:pt>
                <c:pt idx="373820">
                  <c:v>20</c:v>
                </c:pt>
                <c:pt idx="373821">
                  <c:v>19</c:v>
                </c:pt>
                <c:pt idx="373822">
                  <c:v>20</c:v>
                </c:pt>
                <c:pt idx="373823">
                  <c:v>20</c:v>
                </c:pt>
                <c:pt idx="373824">
                  <c:v>21</c:v>
                </c:pt>
                <c:pt idx="373825">
                  <c:v>21</c:v>
                </c:pt>
                <c:pt idx="373826">
                  <c:v>21</c:v>
                </c:pt>
                <c:pt idx="373827">
                  <c:v>20</c:v>
                </c:pt>
                <c:pt idx="373828">
                  <c:v>22</c:v>
                </c:pt>
                <c:pt idx="373829">
                  <c:v>20</c:v>
                </c:pt>
                <c:pt idx="373830">
                  <c:v>20</c:v>
                </c:pt>
                <c:pt idx="373831">
                  <c:v>19</c:v>
                </c:pt>
                <c:pt idx="373832">
                  <c:v>20</c:v>
                </c:pt>
                <c:pt idx="373833">
                  <c:v>20</c:v>
                </c:pt>
                <c:pt idx="373834">
                  <c:v>21</c:v>
                </c:pt>
                <c:pt idx="373835">
                  <c:v>21</c:v>
                </c:pt>
                <c:pt idx="373836">
                  <c:v>21</c:v>
                </c:pt>
                <c:pt idx="373837">
                  <c:v>20</c:v>
                </c:pt>
                <c:pt idx="373838">
                  <c:v>22</c:v>
                </c:pt>
                <c:pt idx="373839">
                  <c:v>19</c:v>
                </c:pt>
                <c:pt idx="373840">
                  <c:v>20</c:v>
                </c:pt>
                <c:pt idx="373841">
                  <c:v>19</c:v>
                </c:pt>
                <c:pt idx="373842">
                  <c:v>20</c:v>
                </c:pt>
                <c:pt idx="373843">
                  <c:v>20</c:v>
                </c:pt>
                <c:pt idx="373844">
                  <c:v>21</c:v>
                </c:pt>
                <c:pt idx="373845">
                  <c:v>21</c:v>
                </c:pt>
                <c:pt idx="373846">
                  <c:v>21</c:v>
                </c:pt>
                <c:pt idx="373847">
                  <c:v>20</c:v>
                </c:pt>
                <c:pt idx="373848">
                  <c:v>22</c:v>
                </c:pt>
                <c:pt idx="373849">
                  <c:v>20</c:v>
                </c:pt>
                <c:pt idx="373850">
                  <c:v>20</c:v>
                </c:pt>
                <c:pt idx="373851">
                  <c:v>19</c:v>
                </c:pt>
                <c:pt idx="373852">
                  <c:v>20</c:v>
                </c:pt>
                <c:pt idx="373853">
                  <c:v>20</c:v>
                </c:pt>
                <c:pt idx="373854">
                  <c:v>21</c:v>
                </c:pt>
                <c:pt idx="373855">
                  <c:v>21</c:v>
                </c:pt>
                <c:pt idx="373856">
                  <c:v>21</c:v>
                </c:pt>
                <c:pt idx="373857">
                  <c:v>20</c:v>
                </c:pt>
                <c:pt idx="373858">
                  <c:v>22</c:v>
                </c:pt>
                <c:pt idx="373859">
                  <c:v>19</c:v>
                </c:pt>
                <c:pt idx="373860">
                  <c:v>20</c:v>
                </c:pt>
                <c:pt idx="373861">
                  <c:v>19</c:v>
                </c:pt>
                <c:pt idx="373862">
                  <c:v>20</c:v>
                </c:pt>
                <c:pt idx="373863">
                  <c:v>20</c:v>
                </c:pt>
                <c:pt idx="373864">
                  <c:v>21</c:v>
                </c:pt>
                <c:pt idx="373865">
                  <c:v>21</c:v>
                </c:pt>
                <c:pt idx="373866">
                  <c:v>21</c:v>
                </c:pt>
                <c:pt idx="373867">
                  <c:v>20</c:v>
                </c:pt>
                <c:pt idx="373868">
                  <c:v>22</c:v>
                </c:pt>
                <c:pt idx="373869">
                  <c:v>20</c:v>
                </c:pt>
                <c:pt idx="373870">
                  <c:v>20</c:v>
                </c:pt>
                <c:pt idx="373871">
                  <c:v>20</c:v>
                </c:pt>
                <c:pt idx="373872">
                  <c:v>21</c:v>
                </c:pt>
                <c:pt idx="373873">
                  <c:v>19</c:v>
                </c:pt>
                <c:pt idx="373874">
                  <c:v>20</c:v>
                </c:pt>
                <c:pt idx="373875">
                  <c:v>21</c:v>
                </c:pt>
                <c:pt idx="373876">
                  <c:v>21</c:v>
                </c:pt>
                <c:pt idx="373877">
                  <c:v>20</c:v>
                </c:pt>
                <c:pt idx="373878">
                  <c:v>21</c:v>
                </c:pt>
                <c:pt idx="373879">
                  <c:v>21</c:v>
                </c:pt>
                <c:pt idx="373880">
                  <c:v>20</c:v>
                </c:pt>
                <c:pt idx="373881">
                  <c:v>20</c:v>
                </c:pt>
                <c:pt idx="373882">
                  <c:v>21</c:v>
                </c:pt>
                <c:pt idx="373883">
                  <c:v>19</c:v>
                </c:pt>
                <c:pt idx="373884">
                  <c:v>20</c:v>
                </c:pt>
                <c:pt idx="373885">
                  <c:v>20</c:v>
                </c:pt>
                <c:pt idx="373886">
                  <c:v>20</c:v>
                </c:pt>
                <c:pt idx="373887">
                  <c:v>20</c:v>
                </c:pt>
                <c:pt idx="373888">
                  <c:v>21</c:v>
                </c:pt>
                <c:pt idx="373889">
                  <c:v>20</c:v>
                </c:pt>
                <c:pt idx="373890">
                  <c:v>20</c:v>
                </c:pt>
                <c:pt idx="373891">
                  <c:v>20</c:v>
                </c:pt>
                <c:pt idx="373892">
                  <c:v>21</c:v>
                </c:pt>
                <c:pt idx="373893">
                  <c:v>19</c:v>
                </c:pt>
                <c:pt idx="373894">
                  <c:v>20</c:v>
                </c:pt>
                <c:pt idx="373895">
                  <c:v>20</c:v>
                </c:pt>
                <c:pt idx="373896">
                  <c:v>20</c:v>
                </c:pt>
                <c:pt idx="373897">
                  <c:v>20</c:v>
                </c:pt>
                <c:pt idx="373898">
                  <c:v>21</c:v>
                </c:pt>
                <c:pt idx="373899">
                  <c:v>19</c:v>
                </c:pt>
                <c:pt idx="373900">
                  <c:v>20</c:v>
                </c:pt>
                <c:pt idx="373901">
                  <c:v>20</c:v>
                </c:pt>
                <c:pt idx="373902">
                  <c:v>21</c:v>
                </c:pt>
                <c:pt idx="373903">
                  <c:v>19</c:v>
                </c:pt>
                <c:pt idx="373904">
                  <c:v>20</c:v>
                </c:pt>
                <c:pt idx="373905">
                  <c:v>20</c:v>
                </c:pt>
                <c:pt idx="373906">
                  <c:v>20</c:v>
                </c:pt>
                <c:pt idx="373907">
                  <c:v>20</c:v>
                </c:pt>
                <c:pt idx="373908">
                  <c:v>21</c:v>
                </c:pt>
                <c:pt idx="373909">
                  <c:v>20</c:v>
                </c:pt>
                <c:pt idx="373910">
                  <c:v>20</c:v>
                </c:pt>
                <c:pt idx="373911">
                  <c:v>20</c:v>
                </c:pt>
                <c:pt idx="373912">
                  <c:v>21</c:v>
                </c:pt>
                <c:pt idx="373913">
                  <c:v>19</c:v>
                </c:pt>
                <c:pt idx="373914">
                  <c:v>20</c:v>
                </c:pt>
                <c:pt idx="373915">
                  <c:v>20</c:v>
                </c:pt>
                <c:pt idx="373916">
                  <c:v>20</c:v>
                </c:pt>
                <c:pt idx="373917">
                  <c:v>20</c:v>
                </c:pt>
                <c:pt idx="373918">
                  <c:v>21</c:v>
                </c:pt>
                <c:pt idx="373919">
                  <c:v>19</c:v>
                </c:pt>
                <c:pt idx="373920">
                  <c:v>20</c:v>
                </c:pt>
                <c:pt idx="373921">
                  <c:v>19</c:v>
                </c:pt>
                <c:pt idx="373922">
                  <c:v>20</c:v>
                </c:pt>
                <c:pt idx="373923">
                  <c:v>19</c:v>
                </c:pt>
                <c:pt idx="373924">
                  <c:v>20</c:v>
                </c:pt>
                <c:pt idx="373925">
                  <c:v>20</c:v>
                </c:pt>
                <c:pt idx="373926">
                  <c:v>20</c:v>
                </c:pt>
                <c:pt idx="373927">
                  <c:v>20</c:v>
                </c:pt>
                <c:pt idx="373928">
                  <c:v>20</c:v>
                </c:pt>
                <c:pt idx="373929">
                  <c:v>20</c:v>
                </c:pt>
                <c:pt idx="373930">
                  <c:v>20</c:v>
                </c:pt>
                <c:pt idx="373931">
                  <c:v>21</c:v>
                </c:pt>
                <c:pt idx="373932">
                  <c:v>21</c:v>
                </c:pt>
                <c:pt idx="373933">
                  <c:v>21</c:v>
                </c:pt>
                <c:pt idx="373934">
                  <c:v>22</c:v>
                </c:pt>
                <c:pt idx="373935">
                  <c:v>21</c:v>
                </c:pt>
                <c:pt idx="373936">
                  <c:v>22</c:v>
                </c:pt>
                <c:pt idx="373937">
                  <c:v>21</c:v>
                </c:pt>
                <c:pt idx="373938">
                  <c:v>20</c:v>
                </c:pt>
                <c:pt idx="373939">
                  <c:v>21</c:v>
                </c:pt>
                <c:pt idx="373940">
                  <c:v>20</c:v>
                </c:pt>
                <c:pt idx="373941">
                  <c:v>19</c:v>
                </c:pt>
                <c:pt idx="373942">
                  <c:v>20</c:v>
                </c:pt>
                <c:pt idx="373943">
                  <c:v>20</c:v>
                </c:pt>
                <c:pt idx="373944">
                  <c:v>21</c:v>
                </c:pt>
                <c:pt idx="373945">
                  <c:v>20</c:v>
                </c:pt>
                <c:pt idx="373946">
                  <c:v>20</c:v>
                </c:pt>
                <c:pt idx="373947">
                  <c:v>20</c:v>
                </c:pt>
                <c:pt idx="373948">
                  <c:v>21</c:v>
                </c:pt>
                <c:pt idx="373949">
                  <c:v>21</c:v>
                </c:pt>
                <c:pt idx="373950">
                  <c:v>21</c:v>
                </c:pt>
                <c:pt idx="373951">
                  <c:v>20</c:v>
                </c:pt>
                <c:pt idx="373952">
                  <c:v>21</c:v>
                </c:pt>
                <c:pt idx="373953">
                  <c:v>20</c:v>
                </c:pt>
                <c:pt idx="373954">
                  <c:v>21</c:v>
                </c:pt>
                <c:pt idx="373955">
                  <c:v>20</c:v>
                </c:pt>
                <c:pt idx="373956">
                  <c:v>21</c:v>
                </c:pt>
                <c:pt idx="373957">
                  <c:v>20</c:v>
                </c:pt>
                <c:pt idx="373958">
                  <c:v>21</c:v>
                </c:pt>
                <c:pt idx="373959">
                  <c:v>22</c:v>
                </c:pt>
                <c:pt idx="373960">
                  <c:v>21</c:v>
                </c:pt>
                <c:pt idx="373961">
                  <c:v>20</c:v>
                </c:pt>
                <c:pt idx="373962">
                  <c:v>21</c:v>
                </c:pt>
                <c:pt idx="373963">
                  <c:v>19</c:v>
                </c:pt>
                <c:pt idx="373964">
                  <c:v>20</c:v>
                </c:pt>
                <c:pt idx="373965">
                  <c:v>20</c:v>
                </c:pt>
                <c:pt idx="373966">
                  <c:v>20</c:v>
                </c:pt>
                <c:pt idx="373967">
                  <c:v>19</c:v>
                </c:pt>
                <c:pt idx="373968">
                  <c:v>21</c:v>
                </c:pt>
                <c:pt idx="373969">
                  <c:v>20</c:v>
                </c:pt>
                <c:pt idx="373970">
                  <c:v>20</c:v>
                </c:pt>
                <c:pt idx="373971">
                  <c:v>21</c:v>
                </c:pt>
                <c:pt idx="373972">
                  <c:v>22</c:v>
                </c:pt>
                <c:pt idx="373973">
                  <c:v>20</c:v>
                </c:pt>
                <c:pt idx="373974">
                  <c:v>21</c:v>
                </c:pt>
                <c:pt idx="373975">
                  <c:v>21</c:v>
                </c:pt>
                <c:pt idx="373976">
                  <c:v>21</c:v>
                </c:pt>
                <c:pt idx="373977">
                  <c:v>20</c:v>
                </c:pt>
                <c:pt idx="373978">
                  <c:v>22</c:v>
                </c:pt>
                <c:pt idx="373979">
                  <c:v>22</c:v>
                </c:pt>
                <c:pt idx="373980">
                  <c:v>21</c:v>
                </c:pt>
                <c:pt idx="373981">
                  <c:v>20</c:v>
                </c:pt>
                <c:pt idx="373982">
                  <c:v>21</c:v>
                </c:pt>
                <c:pt idx="373983">
                  <c:v>20</c:v>
                </c:pt>
                <c:pt idx="373984">
                  <c:v>21</c:v>
                </c:pt>
                <c:pt idx="373985">
                  <c:v>21</c:v>
                </c:pt>
                <c:pt idx="373986">
                  <c:v>21</c:v>
                </c:pt>
                <c:pt idx="373987">
                  <c:v>20</c:v>
                </c:pt>
                <c:pt idx="373988">
                  <c:v>22</c:v>
                </c:pt>
                <c:pt idx="373989">
                  <c:v>19</c:v>
                </c:pt>
                <c:pt idx="373990">
                  <c:v>20</c:v>
                </c:pt>
                <c:pt idx="373991">
                  <c:v>19</c:v>
                </c:pt>
                <c:pt idx="373992">
                  <c:v>20</c:v>
                </c:pt>
                <c:pt idx="373993">
                  <c:v>20</c:v>
                </c:pt>
                <c:pt idx="373994">
                  <c:v>21</c:v>
                </c:pt>
                <c:pt idx="373995">
                  <c:v>21</c:v>
                </c:pt>
                <c:pt idx="373996">
                  <c:v>21</c:v>
                </c:pt>
                <c:pt idx="373997">
                  <c:v>20</c:v>
                </c:pt>
                <c:pt idx="373998">
                  <c:v>22</c:v>
                </c:pt>
                <c:pt idx="373999">
                  <c:v>20</c:v>
                </c:pt>
                <c:pt idx="374000">
                  <c:v>21</c:v>
                </c:pt>
                <c:pt idx="374001">
                  <c:v>20</c:v>
                </c:pt>
                <c:pt idx="374002">
                  <c:v>21</c:v>
                </c:pt>
                <c:pt idx="374003">
                  <c:v>20</c:v>
                </c:pt>
                <c:pt idx="374004">
                  <c:v>21</c:v>
                </c:pt>
                <c:pt idx="374005">
                  <c:v>21</c:v>
                </c:pt>
                <c:pt idx="374006">
                  <c:v>21</c:v>
                </c:pt>
                <c:pt idx="374007">
                  <c:v>20</c:v>
                </c:pt>
                <c:pt idx="374008">
                  <c:v>22</c:v>
                </c:pt>
                <c:pt idx="374009">
                  <c:v>19</c:v>
                </c:pt>
                <c:pt idx="374010">
                  <c:v>20</c:v>
                </c:pt>
                <c:pt idx="374011">
                  <c:v>19</c:v>
                </c:pt>
                <c:pt idx="374012">
                  <c:v>20</c:v>
                </c:pt>
                <c:pt idx="374013">
                  <c:v>19</c:v>
                </c:pt>
                <c:pt idx="374014">
                  <c:v>20</c:v>
                </c:pt>
                <c:pt idx="374015">
                  <c:v>20</c:v>
                </c:pt>
                <c:pt idx="374016">
                  <c:v>20</c:v>
                </c:pt>
                <c:pt idx="374017">
                  <c:v>19</c:v>
                </c:pt>
                <c:pt idx="374018">
                  <c:v>21</c:v>
                </c:pt>
                <c:pt idx="374019">
                  <c:v>20</c:v>
                </c:pt>
                <c:pt idx="374020">
                  <c:v>21</c:v>
                </c:pt>
                <c:pt idx="374021">
                  <c:v>19</c:v>
                </c:pt>
                <c:pt idx="374022">
                  <c:v>20</c:v>
                </c:pt>
                <c:pt idx="374023">
                  <c:v>20</c:v>
                </c:pt>
                <c:pt idx="374024">
                  <c:v>21</c:v>
                </c:pt>
                <c:pt idx="374025">
                  <c:v>20</c:v>
                </c:pt>
                <c:pt idx="374026">
                  <c:v>20</c:v>
                </c:pt>
                <c:pt idx="374027">
                  <c:v>20</c:v>
                </c:pt>
                <c:pt idx="374028">
                  <c:v>21</c:v>
                </c:pt>
                <c:pt idx="374029">
                  <c:v>19</c:v>
                </c:pt>
                <c:pt idx="374030">
                  <c:v>19</c:v>
                </c:pt>
                <c:pt idx="374031">
                  <c:v>19</c:v>
                </c:pt>
                <c:pt idx="374032">
                  <c:v>20</c:v>
                </c:pt>
                <c:pt idx="374033">
                  <c:v>19</c:v>
                </c:pt>
                <c:pt idx="374034">
                  <c:v>20</c:v>
                </c:pt>
                <c:pt idx="374035">
                  <c:v>20</c:v>
                </c:pt>
                <c:pt idx="374036">
                  <c:v>20</c:v>
                </c:pt>
                <c:pt idx="374037">
                  <c:v>20</c:v>
                </c:pt>
                <c:pt idx="374038">
                  <c:v>21</c:v>
                </c:pt>
                <c:pt idx="374039">
                  <c:v>20</c:v>
                </c:pt>
                <c:pt idx="374040">
                  <c:v>21</c:v>
                </c:pt>
                <c:pt idx="374041">
                  <c:v>19</c:v>
                </c:pt>
                <c:pt idx="374042">
                  <c:v>20</c:v>
                </c:pt>
                <c:pt idx="374043">
                  <c:v>20</c:v>
                </c:pt>
                <c:pt idx="374044">
                  <c:v>21</c:v>
                </c:pt>
                <c:pt idx="374045">
                  <c:v>20</c:v>
                </c:pt>
                <c:pt idx="374046">
                  <c:v>20</c:v>
                </c:pt>
                <c:pt idx="374047">
                  <c:v>20</c:v>
                </c:pt>
                <c:pt idx="374048">
                  <c:v>21</c:v>
                </c:pt>
                <c:pt idx="374049">
                  <c:v>19</c:v>
                </c:pt>
                <c:pt idx="374050">
                  <c:v>19</c:v>
                </c:pt>
                <c:pt idx="374051">
                  <c:v>19</c:v>
                </c:pt>
                <c:pt idx="374052">
                  <c:v>20</c:v>
                </c:pt>
                <c:pt idx="374053">
                  <c:v>20</c:v>
                </c:pt>
                <c:pt idx="374054">
                  <c:v>21</c:v>
                </c:pt>
                <c:pt idx="374055">
                  <c:v>20</c:v>
                </c:pt>
                <c:pt idx="374056">
                  <c:v>20</c:v>
                </c:pt>
                <c:pt idx="374057">
                  <c:v>20</c:v>
                </c:pt>
                <c:pt idx="374058">
                  <c:v>21</c:v>
                </c:pt>
                <c:pt idx="374059">
                  <c:v>20</c:v>
                </c:pt>
                <c:pt idx="374060">
                  <c:v>20</c:v>
                </c:pt>
                <c:pt idx="374061">
                  <c:v>19</c:v>
                </c:pt>
                <c:pt idx="374062">
                  <c:v>20</c:v>
                </c:pt>
                <c:pt idx="374063">
                  <c:v>20</c:v>
                </c:pt>
                <c:pt idx="374064">
                  <c:v>21</c:v>
                </c:pt>
                <c:pt idx="374065">
                  <c:v>20</c:v>
                </c:pt>
                <c:pt idx="374066">
                  <c:v>20</c:v>
                </c:pt>
                <c:pt idx="374067">
                  <c:v>20</c:v>
                </c:pt>
                <c:pt idx="374068">
                  <c:v>21</c:v>
                </c:pt>
                <c:pt idx="374069">
                  <c:v>19</c:v>
                </c:pt>
                <c:pt idx="374070">
                  <c:v>19</c:v>
                </c:pt>
                <c:pt idx="374071">
                  <c:v>20</c:v>
                </c:pt>
                <c:pt idx="374072">
                  <c:v>20</c:v>
                </c:pt>
                <c:pt idx="374073">
                  <c:v>20</c:v>
                </c:pt>
                <c:pt idx="374074">
                  <c:v>21</c:v>
                </c:pt>
                <c:pt idx="374075">
                  <c:v>20</c:v>
                </c:pt>
                <c:pt idx="374076">
                  <c:v>21</c:v>
                </c:pt>
                <c:pt idx="374077">
                  <c:v>20</c:v>
                </c:pt>
                <c:pt idx="374078">
                  <c:v>20</c:v>
                </c:pt>
                <c:pt idx="374079">
                  <c:v>20</c:v>
                </c:pt>
                <c:pt idx="374080">
                  <c:v>20</c:v>
                </c:pt>
                <c:pt idx="374081">
                  <c:v>20</c:v>
                </c:pt>
                <c:pt idx="374082">
                  <c:v>21</c:v>
                </c:pt>
                <c:pt idx="374083">
                  <c:v>20</c:v>
                </c:pt>
                <c:pt idx="374084">
                  <c:v>21</c:v>
                </c:pt>
                <c:pt idx="374085">
                  <c:v>21</c:v>
                </c:pt>
                <c:pt idx="374086">
                  <c:v>21</c:v>
                </c:pt>
                <c:pt idx="374087">
                  <c:v>21</c:v>
                </c:pt>
                <c:pt idx="374088">
                  <c:v>21</c:v>
                </c:pt>
                <c:pt idx="374089">
                  <c:v>22</c:v>
                </c:pt>
                <c:pt idx="374090">
                  <c:v>22</c:v>
                </c:pt>
                <c:pt idx="374091">
                  <c:v>19</c:v>
                </c:pt>
                <c:pt idx="374092">
                  <c:v>20</c:v>
                </c:pt>
                <c:pt idx="374093">
                  <c:v>20</c:v>
                </c:pt>
                <c:pt idx="374094">
                  <c:v>21</c:v>
                </c:pt>
                <c:pt idx="374095">
                  <c:v>20</c:v>
                </c:pt>
                <c:pt idx="374096">
                  <c:v>20</c:v>
                </c:pt>
                <c:pt idx="374097">
                  <c:v>20</c:v>
                </c:pt>
                <c:pt idx="374098">
                  <c:v>21</c:v>
                </c:pt>
                <c:pt idx="374099">
                  <c:v>21</c:v>
                </c:pt>
                <c:pt idx="374100">
                  <c:v>20</c:v>
                </c:pt>
                <c:pt idx="374101">
                  <c:v>19</c:v>
                </c:pt>
                <c:pt idx="374102">
                  <c:v>20</c:v>
                </c:pt>
                <c:pt idx="374103">
                  <c:v>20</c:v>
                </c:pt>
                <c:pt idx="374104">
                  <c:v>21</c:v>
                </c:pt>
                <c:pt idx="374105">
                  <c:v>20</c:v>
                </c:pt>
                <c:pt idx="374106">
                  <c:v>20</c:v>
                </c:pt>
                <c:pt idx="374107">
                  <c:v>20</c:v>
                </c:pt>
                <c:pt idx="374108">
                  <c:v>21</c:v>
                </c:pt>
                <c:pt idx="374109">
                  <c:v>20</c:v>
                </c:pt>
                <c:pt idx="374110">
                  <c:v>20</c:v>
                </c:pt>
                <c:pt idx="374111">
                  <c:v>20</c:v>
                </c:pt>
                <c:pt idx="374112">
                  <c:v>21</c:v>
                </c:pt>
                <c:pt idx="374113">
                  <c:v>20</c:v>
                </c:pt>
                <c:pt idx="374114">
                  <c:v>21</c:v>
                </c:pt>
                <c:pt idx="374115">
                  <c:v>21</c:v>
                </c:pt>
                <c:pt idx="374116">
                  <c:v>21</c:v>
                </c:pt>
                <c:pt idx="374117">
                  <c:v>20</c:v>
                </c:pt>
                <c:pt idx="374118">
                  <c:v>22</c:v>
                </c:pt>
                <c:pt idx="374119">
                  <c:v>19</c:v>
                </c:pt>
                <c:pt idx="374120">
                  <c:v>20</c:v>
                </c:pt>
                <c:pt idx="374121">
                  <c:v>19</c:v>
                </c:pt>
                <c:pt idx="374122">
                  <c:v>20</c:v>
                </c:pt>
                <c:pt idx="374123">
                  <c:v>19</c:v>
                </c:pt>
                <c:pt idx="374124">
                  <c:v>20</c:v>
                </c:pt>
                <c:pt idx="374125">
                  <c:v>20</c:v>
                </c:pt>
                <c:pt idx="374126">
                  <c:v>20</c:v>
                </c:pt>
                <c:pt idx="374127">
                  <c:v>19</c:v>
                </c:pt>
                <c:pt idx="374128">
                  <c:v>21</c:v>
                </c:pt>
                <c:pt idx="374129">
                  <c:v>20</c:v>
                </c:pt>
                <c:pt idx="374130">
                  <c:v>21</c:v>
                </c:pt>
                <c:pt idx="374131">
                  <c:v>19</c:v>
                </c:pt>
                <c:pt idx="374132">
                  <c:v>20</c:v>
                </c:pt>
                <c:pt idx="374133">
                  <c:v>20</c:v>
                </c:pt>
                <c:pt idx="374134">
                  <c:v>21</c:v>
                </c:pt>
                <c:pt idx="374135">
                  <c:v>20</c:v>
                </c:pt>
                <c:pt idx="374136">
                  <c:v>20</c:v>
                </c:pt>
                <c:pt idx="374137">
                  <c:v>20</c:v>
                </c:pt>
                <c:pt idx="374138">
                  <c:v>21</c:v>
                </c:pt>
                <c:pt idx="374139">
                  <c:v>21</c:v>
                </c:pt>
                <c:pt idx="374140">
                  <c:v>20</c:v>
                </c:pt>
                <c:pt idx="374141">
                  <c:v>19</c:v>
                </c:pt>
                <c:pt idx="374142">
                  <c:v>20</c:v>
                </c:pt>
                <c:pt idx="374143">
                  <c:v>20</c:v>
                </c:pt>
                <c:pt idx="374144">
                  <c:v>20</c:v>
                </c:pt>
                <c:pt idx="374145">
                  <c:v>21</c:v>
                </c:pt>
                <c:pt idx="374146">
                  <c:v>21</c:v>
                </c:pt>
                <c:pt idx="374147">
                  <c:v>20</c:v>
                </c:pt>
                <c:pt idx="374148">
                  <c:v>21</c:v>
                </c:pt>
                <c:pt idx="374149">
                  <c:v>21</c:v>
                </c:pt>
                <c:pt idx="374150">
                  <c:v>21</c:v>
                </c:pt>
                <c:pt idx="374151">
                  <c:v>20</c:v>
                </c:pt>
                <c:pt idx="374152">
                  <c:v>20</c:v>
                </c:pt>
                <c:pt idx="374153">
                  <c:v>20</c:v>
                </c:pt>
                <c:pt idx="374154">
                  <c:v>19</c:v>
                </c:pt>
                <c:pt idx="374155">
                  <c:v>20</c:v>
                </c:pt>
                <c:pt idx="374156">
                  <c:v>20</c:v>
                </c:pt>
                <c:pt idx="374157">
                  <c:v>19</c:v>
                </c:pt>
                <c:pt idx="374158">
                  <c:v>20</c:v>
                </c:pt>
                <c:pt idx="374159">
                  <c:v>20</c:v>
                </c:pt>
                <c:pt idx="374160">
                  <c:v>20</c:v>
                </c:pt>
                <c:pt idx="374161">
                  <c:v>19</c:v>
                </c:pt>
                <c:pt idx="374162">
                  <c:v>20</c:v>
                </c:pt>
                <c:pt idx="374163">
                  <c:v>19</c:v>
                </c:pt>
                <c:pt idx="374164">
                  <c:v>20</c:v>
                </c:pt>
                <c:pt idx="374165">
                  <c:v>20</c:v>
                </c:pt>
                <c:pt idx="374166">
                  <c:v>20</c:v>
                </c:pt>
                <c:pt idx="374167">
                  <c:v>20</c:v>
                </c:pt>
                <c:pt idx="374168">
                  <c:v>20</c:v>
                </c:pt>
                <c:pt idx="374169">
                  <c:v>21</c:v>
                </c:pt>
                <c:pt idx="374170">
                  <c:v>21</c:v>
                </c:pt>
                <c:pt idx="374171">
                  <c:v>20</c:v>
                </c:pt>
                <c:pt idx="374172">
                  <c:v>21</c:v>
                </c:pt>
                <c:pt idx="374173">
                  <c:v>19</c:v>
                </c:pt>
                <c:pt idx="374174">
                  <c:v>20</c:v>
                </c:pt>
                <c:pt idx="374175">
                  <c:v>20</c:v>
                </c:pt>
                <c:pt idx="374176">
                  <c:v>20</c:v>
                </c:pt>
                <c:pt idx="374177">
                  <c:v>19</c:v>
                </c:pt>
                <c:pt idx="374178">
                  <c:v>21</c:v>
                </c:pt>
                <c:pt idx="374179">
                  <c:v>20</c:v>
                </c:pt>
                <c:pt idx="374180">
                  <c:v>21</c:v>
                </c:pt>
                <c:pt idx="374181">
                  <c:v>20</c:v>
                </c:pt>
                <c:pt idx="374182">
                  <c:v>21</c:v>
                </c:pt>
                <c:pt idx="374183">
                  <c:v>19</c:v>
                </c:pt>
                <c:pt idx="374184">
                  <c:v>20</c:v>
                </c:pt>
                <c:pt idx="374185">
                  <c:v>20</c:v>
                </c:pt>
                <c:pt idx="374186">
                  <c:v>20</c:v>
                </c:pt>
                <c:pt idx="374187">
                  <c:v>19</c:v>
                </c:pt>
                <c:pt idx="374188">
                  <c:v>21</c:v>
                </c:pt>
                <c:pt idx="374189">
                  <c:v>20</c:v>
                </c:pt>
                <c:pt idx="374190">
                  <c:v>21</c:v>
                </c:pt>
                <c:pt idx="374191">
                  <c:v>20</c:v>
                </c:pt>
                <c:pt idx="374192">
                  <c:v>21</c:v>
                </c:pt>
                <c:pt idx="374193">
                  <c:v>19</c:v>
                </c:pt>
                <c:pt idx="374194">
                  <c:v>20</c:v>
                </c:pt>
                <c:pt idx="374195">
                  <c:v>20</c:v>
                </c:pt>
                <c:pt idx="374196">
                  <c:v>20</c:v>
                </c:pt>
                <c:pt idx="374197">
                  <c:v>19</c:v>
                </c:pt>
                <c:pt idx="374198">
                  <c:v>21</c:v>
                </c:pt>
                <c:pt idx="374199">
                  <c:v>20</c:v>
                </c:pt>
                <c:pt idx="374200">
                  <c:v>21</c:v>
                </c:pt>
                <c:pt idx="374201">
                  <c:v>20</c:v>
                </c:pt>
                <c:pt idx="374202">
                  <c:v>21</c:v>
                </c:pt>
                <c:pt idx="374203">
                  <c:v>19</c:v>
                </c:pt>
                <c:pt idx="374204">
                  <c:v>20</c:v>
                </c:pt>
                <c:pt idx="374205">
                  <c:v>20</c:v>
                </c:pt>
                <c:pt idx="374206">
                  <c:v>20</c:v>
                </c:pt>
                <c:pt idx="374207">
                  <c:v>19</c:v>
                </c:pt>
                <c:pt idx="374208">
                  <c:v>21</c:v>
                </c:pt>
                <c:pt idx="374209">
                  <c:v>20</c:v>
                </c:pt>
                <c:pt idx="374210">
                  <c:v>20</c:v>
                </c:pt>
                <c:pt idx="374211">
                  <c:v>20</c:v>
                </c:pt>
                <c:pt idx="374212">
                  <c:v>21</c:v>
                </c:pt>
                <c:pt idx="374213">
                  <c:v>20</c:v>
                </c:pt>
                <c:pt idx="374214">
                  <c:v>21</c:v>
                </c:pt>
                <c:pt idx="374215">
                  <c:v>21</c:v>
                </c:pt>
                <c:pt idx="374216">
                  <c:v>20</c:v>
                </c:pt>
                <c:pt idx="374217">
                  <c:v>21</c:v>
                </c:pt>
                <c:pt idx="374218">
                  <c:v>22</c:v>
                </c:pt>
                <c:pt idx="374219">
                  <c:v>20</c:v>
                </c:pt>
                <c:pt idx="374220">
                  <c:v>20</c:v>
                </c:pt>
                <c:pt idx="374221">
                  <c:v>20</c:v>
                </c:pt>
                <c:pt idx="374222">
                  <c:v>21</c:v>
                </c:pt>
                <c:pt idx="374223">
                  <c:v>20</c:v>
                </c:pt>
                <c:pt idx="374224">
                  <c:v>21</c:v>
                </c:pt>
                <c:pt idx="374225">
                  <c:v>21</c:v>
                </c:pt>
                <c:pt idx="374226">
                  <c:v>20</c:v>
                </c:pt>
                <c:pt idx="374227">
                  <c:v>21</c:v>
                </c:pt>
                <c:pt idx="374228">
                  <c:v>22</c:v>
                </c:pt>
                <c:pt idx="374229">
                  <c:v>19</c:v>
                </c:pt>
                <c:pt idx="374230">
                  <c:v>20</c:v>
                </c:pt>
                <c:pt idx="374231">
                  <c:v>19</c:v>
                </c:pt>
                <c:pt idx="374232">
                  <c:v>20</c:v>
                </c:pt>
                <c:pt idx="374233">
                  <c:v>20</c:v>
                </c:pt>
                <c:pt idx="374234">
                  <c:v>21</c:v>
                </c:pt>
                <c:pt idx="374235">
                  <c:v>21</c:v>
                </c:pt>
                <c:pt idx="374236">
                  <c:v>21</c:v>
                </c:pt>
                <c:pt idx="374237">
                  <c:v>20</c:v>
                </c:pt>
                <c:pt idx="374238">
                  <c:v>22</c:v>
                </c:pt>
                <c:pt idx="374239">
                  <c:v>20</c:v>
                </c:pt>
                <c:pt idx="374240">
                  <c:v>20</c:v>
                </c:pt>
                <c:pt idx="374241">
                  <c:v>19</c:v>
                </c:pt>
                <c:pt idx="374242">
                  <c:v>20</c:v>
                </c:pt>
                <c:pt idx="374243">
                  <c:v>20</c:v>
                </c:pt>
                <c:pt idx="374244">
                  <c:v>21</c:v>
                </c:pt>
                <c:pt idx="374245">
                  <c:v>21</c:v>
                </c:pt>
                <c:pt idx="374246">
                  <c:v>21</c:v>
                </c:pt>
                <c:pt idx="374247">
                  <c:v>20</c:v>
                </c:pt>
                <c:pt idx="374248">
                  <c:v>22</c:v>
                </c:pt>
                <c:pt idx="374249">
                  <c:v>19</c:v>
                </c:pt>
                <c:pt idx="374250">
                  <c:v>20</c:v>
                </c:pt>
                <c:pt idx="374251">
                  <c:v>19</c:v>
                </c:pt>
                <c:pt idx="374252">
                  <c:v>20</c:v>
                </c:pt>
                <c:pt idx="374253">
                  <c:v>19</c:v>
                </c:pt>
                <c:pt idx="374254">
                  <c:v>20</c:v>
                </c:pt>
                <c:pt idx="374255">
                  <c:v>20</c:v>
                </c:pt>
                <c:pt idx="374256">
                  <c:v>20</c:v>
                </c:pt>
                <c:pt idx="374257">
                  <c:v>20</c:v>
                </c:pt>
                <c:pt idx="374258">
                  <c:v>20</c:v>
                </c:pt>
                <c:pt idx="374259">
                  <c:v>21</c:v>
                </c:pt>
                <c:pt idx="374260">
                  <c:v>20</c:v>
                </c:pt>
                <c:pt idx="374261">
                  <c:v>20</c:v>
                </c:pt>
                <c:pt idx="374262">
                  <c:v>21</c:v>
                </c:pt>
                <c:pt idx="374263">
                  <c:v>20</c:v>
                </c:pt>
                <c:pt idx="374264">
                  <c:v>21</c:v>
                </c:pt>
                <c:pt idx="374265">
                  <c:v>20</c:v>
                </c:pt>
                <c:pt idx="374266">
                  <c:v>21</c:v>
                </c:pt>
                <c:pt idx="374267">
                  <c:v>20</c:v>
                </c:pt>
                <c:pt idx="374268">
                  <c:v>21</c:v>
                </c:pt>
                <c:pt idx="374269">
                  <c:v>22</c:v>
                </c:pt>
                <c:pt idx="374270">
                  <c:v>21</c:v>
                </c:pt>
                <c:pt idx="374271">
                  <c:v>20</c:v>
                </c:pt>
                <c:pt idx="374272">
                  <c:v>21</c:v>
                </c:pt>
                <c:pt idx="374273">
                  <c:v>19</c:v>
                </c:pt>
                <c:pt idx="374274">
                  <c:v>20</c:v>
                </c:pt>
                <c:pt idx="374275">
                  <c:v>20</c:v>
                </c:pt>
                <c:pt idx="374276">
                  <c:v>20</c:v>
                </c:pt>
                <c:pt idx="374277">
                  <c:v>20</c:v>
                </c:pt>
                <c:pt idx="374278">
                  <c:v>20</c:v>
                </c:pt>
                <c:pt idx="374279">
                  <c:v>21</c:v>
                </c:pt>
                <c:pt idx="374280">
                  <c:v>19</c:v>
                </c:pt>
                <c:pt idx="374281">
                  <c:v>19</c:v>
                </c:pt>
                <c:pt idx="374282">
                  <c:v>20</c:v>
                </c:pt>
                <c:pt idx="374283">
                  <c:v>19</c:v>
                </c:pt>
                <c:pt idx="374284">
                  <c:v>20</c:v>
                </c:pt>
                <c:pt idx="374285">
                  <c:v>20</c:v>
                </c:pt>
                <c:pt idx="374286">
                  <c:v>20</c:v>
                </c:pt>
                <c:pt idx="374287">
                  <c:v>20</c:v>
                </c:pt>
                <c:pt idx="374288">
                  <c:v>21</c:v>
                </c:pt>
                <c:pt idx="374289">
                  <c:v>20</c:v>
                </c:pt>
                <c:pt idx="374290">
                  <c:v>21</c:v>
                </c:pt>
                <c:pt idx="374291">
                  <c:v>19</c:v>
                </c:pt>
                <c:pt idx="374292">
                  <c:v>20</c:v>
                </c:pt>
                <c:pt idx="374293">
                  <c:v>20</c:v>
                </c:pt>
                <c:pt idx="374294">
                  <c:v>21</c:v>
                </c:pt>
                <c:pt idx="374295">
                  <c:v>21</c:v>
                </c:pt>
                <c:pt idx="374296">
                  <c:v>21</c:v>
                </c:pt>
                <c:pt idx="374297">
                  <c:v>20</c:v>
                </c:pt>
                <c:pt idx="374298">
                  <c:v>22</c:v>
                </c:pt>
                <c:pt idx="374299">
                  <c:v>19</c:v>
                </c:pt>
                <c:pt idx="374300">
                  <c:v>20</c:v>
                </c:pt>
                <c:pt idx="374301">
                  <c:v>20</c:v>
                </c:pt>
                <c:pt idx="374302">
                  <c:v>21</c:v>
                </c:pt>
                <c:pt idx="374303">
                  <c:v>20</c:v>
                </c:pt>
                <c:pt idx="374304">
                  <c:v>21</c:v>
                </c:pt>
                <c:pt idx="374305">
                  <c:v>21</c:v>
                </c:pt>
                <c:pt idx="374306">
                  <c:v>20</c:v>
                </c:pt>
                <c:pt idx="374307">
                  <c:v>21</c:v>
                </c:pt>
                <c:pt idx="374308">
                  <c:v>22</c:v>
                </c:pt>
                <c:pt idx="374309">
                  <c:v>20</c:v>
                </c:pt>
                <c:pt idx="374310">
                  <c:v>20</c:v>
                </c:pt>
                <c:pt idx="374311">
                  <c:v>19</c:v>
                </c:pt>
                <c:pt idx="374312">
                  <c:v>20</c:v>
                </c:pt>
                <c:pt idx="374313">
                  <c:v>20</c:v>
                </c:pt>
                <c:pt idx="374314">
                  <c:v>21</c:v>
                </c:pt>
                <c:pt idx="374315">
                  <c:v>21</c:v>
                </c:pt>
                <c:pt idx="374316">
                  <c:v>21</c:v>
                </c:pt>
                <c:pt idx="374317">
                  <c:v>20</c:v>
                </c:pt>
                <c:pt idx="374318">
                  <c:v>22</c:v>
                </c:pt>
                <c:pt idx="374319">
                  <c:v>19</c:v>
                </c:pt>
                <c:pt idx="374320">
                  <c:v>20</c:v>
                </c:pt>
                <c:pt idx="374321">
                  <c:v>19</c:v>
                </c:pt>
                <c:pt idx="374322">
                  <c:v>20</c:v>
                </c:pt>
                <c:pt idx="374323">
                  <c:v>20</c:v>
                </c:pt>
                <c:pt idx="374324">
                  <c:v>21</c:v>
                </c:pt>
                <c:pt idx="374325">
                  <c:v>21</c:v>
                </c:pt>
                <c:pt idx="374326">
                  <c:v>21</c:v>
                </c:pt>
                <c:pt idx="374327">
                  <c:v>20</c:v>
                </c:pt>
                <c:pt idx="374328">
                  <c:v>22</c:v>
                </c:pt>
                <c:pt idx="374329">
                  <c:v>20</c:v>
                </c:pt>
                <c:pt idx="374330">
                  <c:v>20</c:v>
                </c:pt>
                <c:pt idx="374331">
                  <c:v>21</c:v>
                </c:pt>
                <c:pt idx="374332">
                  <c:v>22</c:v>
                </c:pt>
                <c:pt idx="374333">
                  <c:v>20</c:v>
                </c:pt>
                <c:pt idx="374334">
                  <c:v>21</c:v>
                </c:pt>
                <c:pt idx="374335">
                  <c:v>21</c:v>
                </c:pt>
                <c:pt idx="374336">
                  <c:v>21</c:v>
                </c:pt>
                <c:pt idx="374337">
                  <c:v>21</c:v>
                </c:pt>
                <c:pt idx="374338">
                  <c:v>22</c:v>
                </c:pt>
                <c:pt idx="374339">
                  <c:v>20</c:v>
                </c:pt>
                <c:pt idx="374340">
                  <c:v>20</c:v>
                </c:pt>
                <c:pt idx="374341">
                  <c:v>19</c:v>
                </c:pt>
                <c:pt idx="374342">
                  <c:v>20</c:v>
                </c:pt>
                <c:pt idx="374343">
                  <c:v>20</c:v>
                </c:pt>
                <c:pt idx="374344">
                  <c:v>21</c:v>
                </c:pt>
                <c:pt idx="374345">
                  <c:v>21</c:v>
                </c:pt>
                <c:pt idx="374346">
                  <c:v>21</c:v>
                </c:pt>
                <c:pt idx="374347">
                  <c:v>20</c:v>
                </c:pt>
                <c:pt idx="374348">
                  <c:v>22</c:v>
                </c:pt>
                <c:pt idx="374349">
                  <c:v>20</c:v>
                </c:pt>
                <c:pt idx="374350">
                  <c:v>20</c:v>
                </c:pt>
                <c:pt idx="374351">
                  <c:v>19</c:v>
                </c:pt>
                <c:pt idx="374352">
                  <c:v>20</c:v>
                </c:pt>
                <c:pt idx="374353">
                  <c:v>20</c:v>
                </c:pt>
                <c:pt idx="374354">
                  <c:v>21</c:v>
                </c:pt>
                <c:pt idx="374355">
                  <c:v>21</c:v>
                </c:pt>
                <c:pt idx="374356">
                  <c:v>21</c:v>
                </c:pt>
                <c:pt idx="374357">
                  <c:v>20</c:v>
                </c:pt>
                <c:pt idx="374358">
                  <c:v>22</c:v>
                </c:pt>
                <c:pt idx="374359">
                  <c:v>19</c:v>
                </c:pt>
                <c:pt idx="374360">
                  <c:v>20</c:v>
                </c:pt>
                <c:pt idx="374361">
                  <c:v>19</c:v>
                </c:pt>
                <c:pt idx="374362">
                  <c:v>20</c:v>
                </c:pt>
                <c:pt idx="374363">
                  <c:v>19</c:v>
                </c:pt>
                <c:pt idx="374364">
                  <c:v>20</c:v>
                </c:pt>
                <c:pt idx="374365">
                  <c:v>20</c:v>
                </c:pt>
                <c:pt idx="374366">
                  <c:v>20</c:v>
                </c:pt>
                <c:pt idx="374367">
                  <c:v>20</c:v>
                </c:pt>
                <c:pt idx="374368">
                  <c:v>20</c:v>
                </c:pt>
                <c:pt idx="374369">
                  <c:v>21</c:v>
                </c:pt>
                <c:pt idx="374370">
                  <c:v>20</c:v>
                </c:pt>
                <c:pt idx="374371">
                  <c:v>19</c:v>
                </c:pt>
                <c:pt idx="374372">
                  <c:v>20</c:v>
                </c:pt>
                <c:pt idx="374373">
                  <c:v>20</c:v>
                </c:pt>
                <c:pt idx="374374">
                  <c:v>21</c:v>
                </c:pt>
                <c:pt idx="374375">
                  <c:v>21</c:v>
                </c:pt>
                <c:pt idx="374376">
                  <c:v>21</c:v>
                </c:pt>
                <c:pt idx="374377">
                  <c:v>20</c:v>
                </c:pt>
                <c:pt idx="374378">
                  <c:v>22</c:v>
                </c:pt>
                <c:pt idx="374379">
                  <c:v>19</c:v>
                </c:pt>
                <c:pt idx="374380">
                  <c:v>20</c:v>
                </c:pt>
                <c:pt idx="374381">
                  <c:v>19</c:v>
                </c:pt>
                <c:pt idx="374382">
                  <c:v>20</c:v>
                </c:pt>
                <c:pt idx="374383">
                  <c:v>20</c:v>
                </c:pt>
                <c:pt idx="374384">
                  <c:v>21</c:v>
                </c:pt>
                <c:pt idx="374385">
                  <c:v>21</c:v>
                </c:pt>
                <c:pt idx="374386">
                  <c:v>21</c:v>
                </c:pt>
                <c:pt idx="374387">
                  <c:v>20</c:v>
                </c:pt>
                <c:pt idx="374388">
                  <c:v>22</c:v>
                </c:pt>
                <c:pt idx="374389">
                  <c:v>20</c:v>
                </c:pt>
                <c:pt idx="374390">
                  <c:v>20</c:v>
                </c:pt>
                <c:pt idx="374391">
                  <c:v>21</c:v>
                </c:pt>
                <c:pt idx="374392">
                  <c:v>22</c:v>
                </c:pt>
                <c:pt idx="374393">
                  <c:v>20</c:v>
                </c:pt>
                <c:pt idx="374394">
                  <c:v>21</c:v>
                </c:pt>
                <c:pt idx="374395">
                  <c:v>21</c:v>
                </c:pt>
                <c:pt idx="374396">
                  <c:v>21</c:v>
                </c:pt>
                <c:pt idx="374397">
                  <c:v>21</c:v>
                </c:pt>
                <c:pt idx="374398">
                  <c:v>22</c:v>
                </c:pt>
                <c:pt idx="374399">
                  <c:v>19</c:v>
                </c:pt>
                <c:pt idx="374400">
                  <c:v>20</c:v>
                </c:pt>
                <c:pt idx="374401">
                  <c:v>19</c:v>
                </c:pt>
                <c:pt idx="374402">
                  <c:v>20</c:v>
                </c:pt>
                <c:pt idx="374403">
                  <c:v>20</c:v>
                </c:pt>
                <c:pt idx="374404">
                  <c:v>21</c:v>
                </c:pt>
                <c:pt idx="374405">
                  <c:v>21</c:v>
                </c:pt>
                <c:pt idx="374406">
                  <c:v>21</c:v>
                </c:pt>
                <c:pt idx="374407">
                  <c:v>20</c:v>
                </c:pt>
                <c:pt idx="374408">
                  <c:v>22</c:v>
                </c:pt>
                <c:pt idx="374409">
                  <c:v>20</c:v>
                </c:pt>
                <c:pt idx="374410">
                  <c:v>20</c:v>
                </c:pt>
                <c:pt idx="374411">
                  <c:v>19</c:v>
                </c:pt>
                <c:pt idx="374412">
                  <c:v>20</c:v>
                </c:pt>
                <c:pt idx="374413">
                  <c:v>20</c:v>
                </c:pt>
                <c:pt idx="374414">
                  <c:v>21</c:v>
                </c:pt>
                <c:pt idx="374415">
                  <c:v>20</c:v>
                </c:pt>
                <c:pt idx="374416">
                  <c:v>20</c:v>
                </c:pt>
                <c:pt idx="374417">
                  <c:v>20</c:v>
                </c:pt>
                <c:pt idx="374418">
                  <c:v>21</c:v>
                </c:pt>
                <c:pt idx="374419">
                  <c:v>19</c:v>
                </c:pt>
                <c:pt idx="374420">
                  <c:v>19</c:v>
                </c:pt>
                <c:pt idx="374421">
                  <c:v>19</c:v>
                </c:pt>
                <c:pt idx="374422">
                  <c:v>20</c:v>
                </c:pt>
                <c:pt idx="374423">
                  <c:v>20</c:v>
                </c:pt>
                <c:pt idx="374424">
                  <c:v>21</c:v>
                </c:pt>
                <c:pt idx="374425">
                  <c:v>20</c:v>
                </c:pt>
                <c:pt idx="374426">
                  <c:v>20</c:v>
                </c:pt>
                <c:pt idx="374427">
                  <c:v>19</c:v>
                </c:pt>
                <c:pt idx="374428">
                  <c:v>21</c:v>
                </c:pt>
                <c:pt idx="374429">
                  <c:v>21</c:v>
                </c:pt>
                <c:pt idx="374430">
                  <c:v>20</c:v>
                </c:pt>
                <c:pt idx="374431">
                  <c:v>20</c:v>
                </c:pt>
                <c:pt idx="374432">
                  <c:v>21</c:v>
                </c:pt>
                <c:pt idx="374433">
                  <c:v>20</c:v>
                </c:pt>
                <c:pt idx="374434">
                  <c:v>21</c:v>
                </c:pt>
                <c:pt idx="374435">
                  <c:v>20</c:v>
                </c:pt>
                <c:pt idx="374436">
                  <c:v>21</c:v>
                </c:pt>
                <c:pt idx="374437">
                  <c:v>20</c:v>
                </c:pt>
                <c:pt idx="374438">
                  <c:v>21</c:v>
                </c:pt>
                <c:pt idx="374439">
                  <c:v>21</c:v>
                </c:pt>
                <c:pt idx="374440">
                  <c:v>21</c:v>
                </c:pt>
                <c:pt idx="374441">
                  <c:v>19</c:v>
                </c:pt>
                <c:pt idx="374442">
                  <c:v>20</c:v>
                </c:pt>
                <c:pt idx="374443">
                  <c:v>20</c:v>
                </c:pt>
                <c:pt idx="374444">
                  <c:v>21</c:v>
                </c:pt>
                <c:pt idx="374445">
                  <c:v>20</c:v>
                </c:pt>
                <c:pt idx="374446">
                  <c:v>20</c:v>
                </c:pt>
                <c:pt idx="374447">
                  <c:v>20</c:v>
                </c:pt>
                <c:pt idx="374448">
                  <c:v>21</c:v>
                </c:pt>
                <c:pt idx="374449">
                  <c:v>20</c:v>
                </c:pt>
                <c:pt idx="374450">
                  <c:v>20</c:v>
                </c:pt>
                <c:pt idx="374451">
                  <c:v>19</c:v>
                </c:pt>
                <c:pt idx="374452">
                  <c:v>20</c:v>
                </c:pt>
                <c:pt idx="374453">
                  <c:v>20</c:v>
                </c:pt>
                <c:pt idx="374454">
                  <c:v>21</c:v>
                </c:pt>
                <c:pt idx="374455">
                  <c:v>20</c:v>
                </c:pt>
                <c:pt idx="374456">
                  <c:v>20</c:v>
                </c:pt>
                <c:pt idx="374457">
                  <c:v>20</c:v>
                </c:pt>
                <c:pt idx="374458">
                  <c:v>21</c:v>
                </c:pt>
                <c:pt idx="374459">
                  <c:v>19</c:v>
                </c:pt>
                <c:pt idx="374460">
                  <c:v>19</c:v>
                </c:pt>
                <c:pt idx="374461">
                  <c:v>19</c:v>
                </c:pt>
                <c:pt idx="374462">
                  <c:v>20</c:v>
                </c:pt>
                <c:pt idx="374463">
                  <c:v>20</c:v>
                </c:pt>
                <c:pt idx="374464">
                  <c:v>21</c:v>
                </c:pt>
                <c:pt idx="374465">
                  <c:v>20</c:v>
                </c:pt>
                <c:pt idx="374466">
                  <c:v>20</c:v>
                </c:pt>
                <c:pt idx="374467">
                  <c:v>20</c:v>
                </c:pt>
                <c:pt idx="374468">
                  <c:v>21</c:v>
                </c:pt>
                <c:pt idx="374469">
                  <c:v>21</c:v>
                </c:pt>
                <c:pt idx="374470">
                  <c:v>20</c:v>
                </c:pt>
                <c:pt idx="374471">
                  <c:v>20</c:v>
                </c:pt>
                <c:pt idx="374472">
                  <c:v>21</c:v>
                </c:pt>
                <c:pt idx="374473">
                  <c:v>19</c:v>
                </c:pt>
                <c:pt idx="374474">
                  <c:v>20</c:v>
                </c:pt>
                <c:pt idx="374475">
                  <c:v>20</c:v>
                </c:pt>
                <c:pt idx="374476">
                  <c:v>20</c:v>
                </c:pt>
                <c:pt idx="374477">
                  <c:v>20</c:v>
                </c:pt>
                <c:pt idx="374478">
                  <c:v>21</c:v>
                </c:pt>
                <c:pt idx="374479">
                  <c:v>19</c:v>
                </c:pt>
                <c:pt idx="374480">
                  <c:v>20</c:v>
                </c:pt>
                <c:pt idx="374481">
                  <c:v>19</c:v>
                </c:pt>
                <c:pt idx="374482">
                  <c:v>20</c:v>
                </c:pt>
                <c:pt idx="374483">
                  <c:v>20</c:v>
                </c:pt>
                <c:pt idx="374484">
                  <c:v>21</c:v>
                </c:pt>
                <c:pt idx="374485">
                  <c:v>20</c:v>
                </c:pt>
                <c:pt idx="374486">
                  <c:v>20</c:v>
                </c:pt>
                <c:pt idx="374487">
                  <c:v>20</c:v>
                </c:pt>
                <c:pt idx="374488">
                  <c:v>21</c:v>
                </c:pt>
                <c:pt idx="374489">
                  <c:v>20</c:v>
                </c:pt>
                <c:pt idx="374490">
                  <c:v>20</c:v>
                </c:pt>
                <c:pt idx="374491">
                  <c:v>20</c:v>
                </c:pt>
                <c:pt idx="374492">
                  <c:v>21</c:v>
                </c:pt>
                <c:pt idx="374493">
                  <c:v>21</c:v>
                </c:pt>
                <c:pt idx="374494">
                  <c:v>21</c:v>
                </c:pt>
                <c:pt idx="374495">
                  <c:v>22</c:v>
                </c:pt>
                <c:pt idx="374496">
                  <c:v>21</c:v>
                </c:pt>
                <c:pt idx="374497">
                  <c:v>22</c:v>
                </c:pt>
                <c:pt idx="374498">
                  <c:v>21</c:v>
                </c:pt>
                <c:pt idx="374499">
                  <c:v>22</c:v>
                </c:pt>
                <c:pt idx="374500">
                  <c:v>23</c:v>
                </c:pt>
                <c:pt idx="374501">
                  <c:v>19</c:v>
                </c:pt>
                <c:pt idx="374502">
                  <c:v>19</c:v>
                </c:pt>
                <c:pt idx="374503">
                  <c:v>20</c:v>
                </c:pt>
                <c:pt idx="374504">
                  <c:v>20</c:v>
                </c:pt>
                <c:pt idx="374505">
                  <c:v>21</c:v>
                </c:pt>
                <c:pt idx="374506">
                  <c:v>19</c:v>
                </c:pt>
                <c:pt idx="374507">
                  <c:v>20</c:v>
                </c:pt>
                <c:pt idx="374508">
                  <c:v>20</c:v>
                </c:pt>
                <c:pt idx="374509">
                  <c:v>20</c:v>
                </c:pt>
                <c:pt idx="374510">
                  <c:v>20</c:v>
                </c:pt>
                <c:pt idx="374511">
                  <c:v>20</c:v>
                </c:pt>
                <c:pt idx="374512">
                  <c:v>21</c:v>
                </c:pt>
                <c:pt idx="374513">
                  <c:v>21</c:v>
                </c:pt>
                <c:pt idx="374514">
                  <c:v>22</c:v>
                </c:pt>
                <c:pt idx="374515">
                  <c:v>20</c:v>
                </c:pt>
                <c:pt idx="374516">
                  <c:v>20</c:v>
                </c:pt>
                <c:pt idx="374517">
                  <c:v>20</c:v>
                </c:pt>
                <c:pt idx="374518">
                  <c:v>21</c:v>
                </c:pt>
                <c:pt idx="374519">
                  <c:v>21</c:v>
                </c:pt>
                <c:pt idx="374520">
                  <c:v>20</c:v>
                </c:pt>
                <c:pt idx="374521">
                  <c:v>19</c:v>
                </c:pt>
                <c:pt idx="374522">
                  <c:v>20</c:v>
                </c:pt>
                <c:pt idx="374523">
                  <c:v>20</c:v>
                </c:pt>
                <c:pt idx="374524">
                  <c:v>21</c:v>
                </c:pt>
                <c:pt idx="374525">
                  <c:v>20</c:v>
                </c:pt>
                <c:pt idx="374526">
                  <c:v>20</c:v>
                </c:pt>
                <c:pt idx="374527">
                  <c:v>20</c:v>
                </c:pt>
                <c:pt idx="374528">
                  <c:v>21</c:v>
                </c:pt>
                <c:pt idx="374529">
                  <c:v>19</c:v>
                </c:pt>
                <c:pt idx="374530">
                  <c:v>19</c:v>
                </c:pt>
                <c:pt idx="374531">
                  <c:v>20</c:v>
                </c:pt>
                <c:pt idx="374532">
                  <c:v>20</c:v>
                </c:pt>
                <c:pt idx="374533">
                  <c:v>19</c:v>
                </c:pt>
                <c:pt idx="374534">
                  <c:v>20</c:v>
                </c:pt>
                <c:pt idx="374535">
                  <c:v>19</c:v>
                </c:pt>
                <c:pt idx="374536">
                  <c:v>21</c:v>
                </c:pt>
                <c:pt idx="374537">
                  <c:v>19</c:v>
                </c:pt>
                <c:pt idx="374538">
                  <c:v>20</c:v>
                </c:pt>
                <c:pt idx="374539">
                  <c:v>21</c:v>
                </c:pt>
                <c:pt idx="374540">
                  <c:v>21</c:v>
                </c:pt>
                <c:pt idx="374541">
                  <c:v>19</c:v>
                </c:pt>
                <c:pt idx="374542">
                  <c:v>20</c:v>
                </c:pt>
                <c:pt idx="374543">
                  <c:v>20</c:v>
                </c:pt>
                <c:pt idx="374544">
                  <c:v>21</c:v>
                </c:pt>
                <c:pt idx="374545">
                  <c:v>20</c:v>
                </c:pt>
                <c:pt idx="374546">
                  <c:v>20</c:v>
                </c:pt>
                <c:pt idx="374547">
                  <c:v>20</c:v>
                </c:pt>
                <c:pt idx="374548">
                  <c:v>21</c:v>
                </c:pt>
                <c:pt idx="374549">
                  <c:v>21</c:v>
                </c:pt>
                <c:pt idx="374550">
                  <c:v>20</c:v>
                </c:pt>
                <c:pt idx="374551">
                  <c:v>20</c:v>
                </c:pt>
                <c:pt idx="374552">
                  <c:v>21</c:v>
                </c:pt>
                <c:pt idx="374553">
                  <c:v>20</c:v>
                </c:pt>
                <c:pt idx="374554">
                  <c:v>21</c:v>
                </c:pt>
                <c:pt idx="374555">
                  <c:v>21</c:v>
                </c:pt>
                <c:pt idx="374556">
                  <c:v>21</c:v>
                </c:pt>
                <c:pt idx="374557">
                  <c:v>20</c:v>
                </c:pt>
                <c:pt idx="374558">
                  <c:v>22</c:v>
                </c:pt>
                <c:pt idx="374559">
                  <c:v>20</c:v>
                </c:pt>
                <c:pt idx="374560">
                  <c:v>20</c:v>
                </c:pt>
                <c:pt idx="374561">
                  <c:v>19</c:v>
                </c:pt>
                <c:pt idx="374562">
                  <c:v>20</c:v>
                </c:pt>
                <c:pt idx="374563">
                  <c:v>20</c:v>
                </c:pt>
                <c:pt idx="374564">
                  <c:v>21</c:v>
                </c:pt>
                <c:pt idx="374565">
                  <c:v>21</c:v>
                </c:pt>
                <c:pt idx="374566">
                  <c:v>21</c:v>
                </c:pt>
                <c:pt idx="374567">
                  <c:v>20</c:v>
                </c:pt>
                <c:pt idx="374568">
                  <c:v>22</c:v>
                </c:pt>
                <c:pt idx="374569">
                  <c:v>19</c:v>
                </c:pt>
                <c:pt idx="374570">
                  <c:v>20</c:v>
                </c:pt>
                <c:pt idx="374571">
                  <c:v>19</c:v>
                </c:pt>
                <c:pt idx="374572">
                  <c:v>20</c:v>
                </c:pt>
                <c:pt idx="374573">
                  <c:v>20</c:v>
                </c:pt>
                <c:pt idx="374574">
                  <c:v>21</c:v>
                </c:pt>
                <c:pt idx="374575">
                  <c:v>21</c:v>
                </c:pt>
                <c:pt idx="374576">
                  <c:v>21</c:v>
                </c:pt>
                <c:pt idx="374577">
                  <c:v>20</c:v>
                </c:pt>
                <c:pt idx="374578">
                  <c:v>22</c:v>
                </c:pt>
                <c:pt idx="374579">
                  <c:v>20</c:v>
                </c:pt>
                <c:pt idx="374580">
                  <c:v>20</c:v>
                </c:pt>
                <c:pt idx="374581">
                  <c:v>19</c:v>
                </c:pt>
                <c:pt idx="374582">
                  <c:v>20</c:v>
                </c:pt>
                <c:pt idx="374583">
                  <c:v>20</c:v>
                </c:pt>
                <c:pt idx="374584">
                  <c:v>21</c:v>
                </c:pt>
                <c:pt idx="374585">
                  <c:v>21</c:v>
                </c:pt>
                <c:pt idx="374586">
                  <c:v>21</c:v>
                </c:pt>
                <c:pt idx="374587">
                  <c:v>20</c:v>
                </c:pt>
                <c:pt idx="374588">
                  <c:v>22</c:v>
                </c:pt>
                <c:pt idx="374589">
                  <c:v>19</c:v>
                </c:pt>
                <c:pt idx="374590">
                  <c:v>20</c:v>
                </c:pt>
                <c:pt idx="374591">
                  <c:v>19</c:v>
                </c:pt>
                <c:pt idx="374592">
                  <c:v>20</c:v>
                </c:pt>
                <c:pt idx="374593">
                  <c:v>20</c:v>
                </c:pt>
                <c:pt idx="374594">
                  <c:v>21</c:v>
                </c:pt>
                <c:pt idx="374595">
                  <c:v>20</c:v>
                </c:pt>
                <c:pt idx="374596">
                  <c:v>20</c:v>
                </c:pt>
                <c:pt idx="374597">
                  <c:v>19</c:v>
                </c:pt>
                <c:pt idx="374598">
                  <c:v>21</c:v>
                </c:pt>
                <c:pt idx="374599">
                  <c:v>21</c:v>
                </c:pt>
                <c:pt idx="374600">
                  <c:v>20</c:v>
                </c:pt>
                <c:pt idx="374601">
                  <c:v>20</c:v>
                </c:pt>
                <c:pt idx="374602">
                  <c:v>21</c:v>
                </c:pt>
                <c:pt idx="374603">
                  <c:v>19</c:v>
                </c:pt>
                <c:pt idx="374604">
                  <c:v>20</c:v>
                </c:pt>
                <c:pt idx="374605">
                  <c:v>20</c:v>
                </c:pt>
                <c:pt idx="374606">
                  <c:v>20</c:v>
                </c:pt>
                <c:pt idx="374607">
                  <c:v>20</c:v>
                </c:pt>
                <c:pt idx="374608">
                  <c:v>21</c:v>
                </c:pt>
                <c:pt idx="374609">
                  <c:v>19</c:v>
                </c:pt>
                <c:pt idx="374610">
                  <c:v>20</c:v>
                </c:pt>
                <c:pt idx="374611">
                  <c:v>20</c:v>
                </c:pt>
                <c:pt idx="374612">
                  <c:v>21</c:v>
                </c:pt>
                <c:pt idx="374613">
                  <c:v>19</c:v>
                </c:pt>
                <c:pt idx="374614">
                  <c:v>20</c:v>
                </c:pt>
                <c:pt idx="374615">
                  <c:v>20</c:v>
                </c:pt>
                <c:pt idx="374616">
                  <c:v>20</c:v>
                </c:pt>
                <c:pt idx="374617">
                  <c:v>20</c:v>
                </c:pt>
                <c:pt idx="374618">
                  <c:v>21</c:v>
                </c:pt>
                <c:pt idx="374619">
                  <c:v>20</c:v>
                </c:pt>
                <c:pt idx="374620">
                  <c:v>20</c:v>
                </c:pt>
                <c:pt idx="374621">
                  <c:v>20</c:v>
                </c:pt>
                <c:pt idx="374622">
                  <c:v>21</c:v>
                </c:pt>
                <c:pt idx="374623">
                  <c:v>19</c:v>
                </c:pt>
                <c:pt idx="374624">
                  <c:v>20</c:v>
                </c:pt>
                <c:pt idx="374625">
                  <c:v>20</c:v>
                </c:pt>
                <c:pt idx="374626">
                  <c:v>20</c:v>
                </c:pt>
                <c:pt idx="374627">
                  <c:v>20</c:v>
                </c:pt>
                <c:pt idx="374628">
                  <c:v>21</c:v>
                </c:pt>
                <c:pt idx="374629">
                  <c:v>19</c:v>
                </c:pt>
                <c:pt idx="374630">
                  <c:v>20</c:v>
                </c:pt>
                <c:pt idx="374631">
                  <c:v>20</c:v>
                </c:pt>
                <c:pt idx="374632">
                  <c:v>21</c:v>
                </c:pt>
                <c:pt idx="374633">
                  <c:v>19</c:v>
                </c:pt>
                <c:pt idx="374634">
                  <c:v>20</c:v>
                </c:pt>
                <c:pt idx="374635">
                  <c:v>20</c:v>
                </c:pt>
                <c:pt idx="374636">
                  <c:v>20</c:v>
                </c:pt>
                <c:pt idx="374637">
                  <c:v>20</c:v>
                </c:pt>
                <c:pt idx="374638">
                  <c:v>21</c:v>
                </c:pt>
                <c:pt idx="374639">
                  <c:v>20</c:v>
                </c:pt>
                <c:pt idx="374640">
                  <c:v>20</c:v>
                </c:pt>
                <c:pt idx="374641">
                  <c:v>20</c:v>
                </c:pt>
                <c:pt idx="374642">
                  <c:v>21</c:v>
                </c:pt>
                <c:pt idx="374643">
                  <c:v>19</c:v>
                </c:pt>
                <c:pt idx="374644">
                  <c:v>20</c:v>
                </c:pt>
                <c:pt idx="374645">
                  <c:v>20</c:v>
                </c:pt>
                <c:pt idx="374646">
                  <c:v>20</c:v>
                </c:pt>
                <c:pt idx="374647">
                  <c:v>20</c:v>
                </c:pt>
                <c:pt idx="374648">
                  <c:v>21</c:v>
                </c:pt>
                <c:pt idx="374649">
                  <c:v>19</c:v>
                </c:pt>
                <c:pt idx="374650">
                  <c:v>20</c:v>
                </c:pt>
                <c:pt idx="374651">
                  <c:v>20</c:v>
                </c:pt>
                <c:pt idx="374652">
                  <c:v>21</c:v>
                </c:pt>
                <c:pt idx="374653">
                  <c:v>19</c:v>
                </c:pt>
                <c:pt idx="374654">
                  <c:v>20</c:v>
                </c:pt>
                <c:pt idx="374655">
                  <c:v>20</c:v>
                </c:pt>
                <c:pt idx="374656">
                  <c:v>20</c:v>
                </c:pt>
                <c:pt idx="374657">
                  <c:v>20</c:v>
                </c:pt>
                <c:pt idx="374658">
                  <c:v>21</c:v>
                </c:pt>
                <c:pt idx="374659">
                  <c:v>20</c:v>
                </c:pt>
                <c:pt idx="374660">
                  <c:v>20</c:v>
                </c:pt>
                <c:pt idx="374661">
                  <c:v>20</c:v>
                </c:pt>
                <c:pt idx="374662">
                  <c:v>21</c:v>
                </c:pt>
                <c:pt idx="374663">
                  <c:v>19</c:v>
                </c:pt>
                <c:pt idx="374664">
                  <c:v>20</c:v>
                </c:pt>
                <c:pt idx="374665">
                  <c:v>20</c:v>
                </c:pt>
                <c:pt idx="374666">
                  <c:v>20</c:v>
                </c:pt>
                <c:pt idx="374667">
                  <c:v>20</c:v>
                </c:pt>
                <c:pt idx="374668">
                  <c:v>21</c:v>
                </c:pt>
                <c:pt idx="374669">
                  <c:v>19</c:v>
                </c:pt>
                <c:pt idx="374670">
                  <c:v>20</c:v>
                </c:pt>
                <c:pt idx="374671">
                  <c:v>19</c:v>
                </c:pt>
                <c:pt idx="374672">
                  <c:v>20</c:v>
                </c:pt>
                <c:pt idx="374673">
                  <c:v>19</c:v>
                </c:pt>
                <c:pt idx="374674">
                  <c:v>20</c:v>
                </c:pt>
                <c:pt idx="374675">
                  <c:v>20</c:v>
                </c:pt>
                <c:pt idx="374676">
                  <c:v>20</c:v>
                </c:pt>
                <c:pt idx="374677">
                  <c:v>19</c:v>
                </c:pt>
                <c:pt idx="374678">
                  <c:v>21</c:v>
                </c:pt>
                <c:pt idx="374679">
                  <c:v>20</c:v>
                </c:pt>
                <c:pt idx="374680">
                  <c:v>21</c:v>
                </c:pt>
                <c:pt idx="374681">
                  <c:v>21</c:v>
                </c:pt>
                <c:pt idx="374682">
                  <c:v>22</c:v>
                </c:pt>
                <c:pt idx="374683">
                  <c:v>20</c:v>
                </c:pt>
                <c:pt idx="374684">
                  <c:v>21</c:v>
                </c:pt>
                <c:pt idx="374685">
                  <c:v>21</c:v>
                </c:pt>
                <c:pt idx="374686">
                  <c:v>21</c:v>
                </c:pt>
                <c:pt idx="374687">
                  <c:v>21</c:v>
                </c:pt>
                <c:pt idx="374688">
                  <c:v>22</c:v>
                </c:pt>
                <c:pt idx="374689">
                  <c:v>19</c:v>
                </c:pt>
                <c:pt idx="374690">
                  <c:v>20</c:v>
                </c:pt>
                <c:pt idx="374691">
                  <c:v>19</c:v>
                </c:pt>
                <c:pt idx="374692">
                  <c:v>20</c:v>
                </c:pt>
                <c:pt idx="374693">
                  <c:v>19</c:v>
                </c:pt>
                <c:pt idx="374694">
                  <c:v>20</c:v>
                </c:pt>
                <c:pt idx="374695">
                  <c:v>20</c:v>
                </c:pt>
                <c:pt idx="374696">
                  <c:v>20</c:v>
                </c:pt>
                <c:pt idx="374697">
                  <c:v>19</c:v>
                </c:pt>
                <c:pt idx="374698">
                  <c:v>21</c:v>
                </c:pt>
                <c:pt idx="374699">
                  <c:v>20</c:v>
                </c:pt>
                <c:pt idx="374700">
                  <c:v>21</c:v>
                </c:pt>
                <c:pt idx="374701">
                  <c:v>20</c:v>
                </c:pt>
                <c:pt idx="374702">
                  <c:v>21</c:v>
                </c:pt>
                <c:pt idx="374703">
                  <c:v>20</c:v>
                </c:pt>
                <c:pt idx="374704">
                  <c:v>21</c:v>
                </c:pt>
                <c:pt idx="374705">
                  <c:v>21</c:v>
                </c:pt>
                <c:pt idx="374706">
                  <c:v>21</c:v>
                </c:pt>
                <c:pt idx="374707">
                  <c:v>20</c:v>
                </c:pt>
                <c:pt idx="374708">
                  <c:v>22</c:v>
                </c:pt>
                <c:pt idx="374709">
                  <c:v>19</c:v>
                </c:pt>
                <c:pt idx="374710">
                  <c:v>20</c:v>
                </c:pt>
                <c:pt idx="374711">
                  <c:v>20</c:v>
                </c:pt>
                <c:pt idx="374712">
                  <c:v>21</c:v>
                </c:pt>
                <c:pt idx="374713">
                  <c:v>19</c:v>
                </c:pt>
                <c:pt idx="374714">
                  <c:v>20</c:v>
                </c:pt>
                <c:pt idx="374715">
                  <c:v>20</c:v>
                </c:pt>
                <c:pt idx="374716">
                  <c:v>20</c:v>
                </c:pt>
                <c:pt idx="374717">
                  <c:v>20</c:v>
                </c:pt>
                <c:pt idx="374718">
                  <c:v>21</c:v>
                </c:pt>
                <c:pt idx="374719">
                  <c:v>20</c:v>
                </c:pt>
                <c:pt idx="374720">
                  <c:v>21</c:v>
                </c:pt>
                <c:pt idx="374721">
                  <c:v>20</c:v>
                </c:pt>
                <c:pt idx="374722">
                  <c:v>21</c:v>
                </c:pt>
                <c:pt idx="374723">
                  <c:v>20</c:v>
                </c:pt>
                <c:pt idx="374724">
                  <c:v>21</c:v>
                </c:pt>
                <c:pt idx="374725">
                  <c:v>21</c:v>
                </c:pt>
                <c:pt idx="374726">
                  <c:v>21</c:v>
                </c:pt>
                <c:pt idx="374727">
                  <c:v>21</c:v>
                </c:pt>
                <c:pt idx="374728">
                  <c:v>19</c:v>
                </c:pt>
                <c:pt idx="374729">
                  <c:v>20</c:v>
                </c:pt>
                <c:pt idx="374730">
                  <c:v>19</c:v>
                </c:pt>
                <c:pt idx="374731">
                  <c:v>19</c:v>
                </c:pt>
                <c:pt idx="374732">
                  <c:v>20</c:v>
                </c:pt>
                <c:pt idx="374733">
                  <c:v>19</c:v>
                </c:pt>
                <c:pt idx="374734">
                  <c:v>20</c:v>
                </c:pt>
                <c:pt idx="374735">
                  <c:v>19</c:v>
                </c:pt>
                <c:pt idx="374736">
                  <c:v>20</c:v>
                </c:pt>
                <c:pt idx="374737">
                  <c:v>19</c:v>
                </c:pt>
                <c:pt idx="374738">
                  <c:v>20</c:v>
                </c:pt>
                <c:pt idx="374739">
                  <c:v>21</c:v>
                </c:pt>
                <c:pt idx="374740">
                  <c:v>20</c:v>
                </c:pt>
                <c:pt idx="374741">
                  <c:v>19</c:v>
                </c:pt>
                <c:pt idx="374742">
                  <c:v>20</c:v>
                </c:pt>
                <c:pt idx="374743">
                  <c:v>20</c:v>
                </c:pt>
                <c:pt idx="374744">
                  <c:v>21</c:v>
                </c:pt>
                <c:pt idx="374745">
                  <c:v>21</c:v>
                </c:pt>
                <c:pt idx="374746">
                  <c:v>21</c:v>
                </c:pt>
                <c:pt idx="374747">
                  <c:v>20</c:v>
                </c:pt>
                <c:pt idx="374748">
                  <c:v>22</c:v>
                </c:pt>
                <c:pt idx="374749">
                  <c:v>21</c:v>
                </c:pt>
                <c:pt idx="374750">
                  <c:v>21</c:v>
                </c:pt>
                <c:pt idx="374751">
                  <c:v>20</c:v>
                </c:pt>
                <c:pt idx="374752">
                  <c:v>21</c:v>
                </c:pt>
                <c:pt idx="374753">
                  <c:v>19</c:v>
                </c:pt>
                <c:pt idx="374754">
                  <c:v>20</c:v>
                </c:pt>
                <c:pt idx="374755">
                  <c:v>20</c:v>
                </c:pt>
                <c:pt idx="374756">
                  <c:v>20</c:v>
                </c:pt>
                <c:pt idx="374757">
                  <c:v>19</c:v>
                </c:pt>
                <c:pt idx="374758">
                  <c:v>21</c:v>
                </c:pt>
                <c:pt idx="374759">
                  <c:v>20</c:v>
                </c:pt>
                <c:pt idx="374760">
                  <c:v>20</c:v>
                </c:pt>
                <c:pt idx="374761">
                  <c:v>20</c:v>
                </c:pt>
                <c:pt idx="374762">
                  <c:v>21</c:v>
                </c:pt>
                <c:pt idx="374763">
                  <c:v>20</c:v>
                </c:pt>
                <c:pt idx="374764">
                  <c:v>21</c:v>
                </c:pt>
                <c:pt idx="374765">
                  <c:v>21</c:v>
                </c:pt>
                <c:pt idx="374766">
                  <c:v>20</c:v>
                </c:pt>
                <c:pt idx="374767">
                  <c:v>21</c:v>
                </c:pt>
                <c:pt idx="374768">
                  <c:v>22</c:v>
                </c:pt>
                <c:pt idx="374769">
                  <c:v>20</c:v>
                </c:pt>
                <c:pt idx="374770">
                  <c:v>20</c:v>
                </c:pt>
                <c:pt idx="374771">
                  <c:v>20</c:v>
                </c:pt>
                <c:pt idx="374772">
                  <c:v>21</c:v>
                </c:pt>
                <c:pt idx="374773">
                  <c:v>20</c:v>
                </c:pt>
                <c:pt idx="374774">
                  <c:v>21</c:v>
                </c:pt>
                <c:pt idx="374775">
                  <c:v>21</c:v>
                </c:pt>
                <c:pt idx="374776">
                  <c:v>20</c:v>
                </c:pt>
                <c:pt idx="374777">
                  <c:v>21</c:v>
                </c:pt>
                <c:pt idx="374778">
                  <c:v>22</c:v>
                </c:pt>
                <c:pt idx="374779">
                  <c:v>19</c:v>
                </c:pt>
                <c:pt idx="374780">
                  <c:v>20</c:v>
                </c:pt>
                <c:pt idx="374781">
                  <c:v>19</c:v>
                </c:pt>
                <c:pt idx="374782">
                  <c:v>20</c:v>
                </c:pt>
                <c:pt idx="374783">
                  <c:v>20</c:v>
                </c:pt>
                <c:pt idx="374784">
                  <c:v>21</c:v>
                </c:pt>
                <c:pt idx="374785">
                  <c:v>21</c:v>
                </c:pt>
                <c:pt idx="374786">
                  <c:v>21</c:v>
                </c:pt>
                <c:pt idx="374787">
                  <c:v>20</c:v>
                </c:pt>
                <c:pt idx="374788">
                  <c:v>22</c:v>
                </c:pt>
                <c:pt idx="374789">
                  <c:v>20</c:v>
                </c:pt>
                <c:pt idx="374790">
                  <c:v>20</c:v>
                </c:pt>
                <c:pt idx="374791">
                  <c:v>19</c:v>
                </c:pt>
                <c:pt idx="374792">
                  <c:v>20</c:v>
                </c:pt>
                <c:pt idx="374793">
                  <c:v>20</c:v>
                </c:pt>
                <c:pt idx="374794">
                  <c:v>21</c:v>
                </c:pt>
                <c:pt idx="374795">
                  <c:v>21</c:v>
                </c:pt>
                <c:pt idx="374796">
                  <c:v>21</c:v>
                </c:pt>
                <c:pt idx="374797">
                  <c:v>20</c:v>
                </c:pt>
                <c:pt idx="374798">
                  <c:v>22</c:v>
                </c:pt>
                <c:pt idx="374799">
                  <c:v>19</c:v>
                </c:pt>
                <c:pt idx="374800">
                  <c:v>20</c:v>
                </c:pt>
                <c:pt idx="374801">
                  <c:v>19</c:v>
                </c:pt>
                <c:pt idx="374802">
                  <c:v>20</c:v>
                </c:pt>
                <c:pt idx="374803">
                  <c:v>20</c:v>
                </c:pt>
                <c:pt idx="374804">
                  <c:v>21</c:v>
                </c:pt>
                <c:pt idx="374805">
                  <c:v>21</c:v>
                </c:pt>
                <c:pt idx="374806">
                  <c:v>21</c:v>
                </c:pt>
                <c:pt idx="374807">
                  <c:v>20</c:v>
                </c:pt>
                <c:pt idx="374808">
                  <c:v>22</c:v>
                </c:pt>
                <c:pt idx="374809">
                  <c:v>20</c:v>
                </c:pt>
                <c:pt idx="374810">
                  <c:v>20</c:v>
                </c:pt>
                <c:pt idx="374811">
                  <c:v>19</c:v>
                </c:pt>
                <c:pt idx="374812">
                  <c:v>20</c:v>
                </c:pt>
                <c:pt idx="374813">
                  <c:v>20</c:v>
                </c:pt>
                <c:pt idx="374814">
                  <c:v>21</c:v>
                </c:pt>
                <c:pt idx="374815">
                  <c:v>21</c:v>
                </c:pt>
                <c:pt idx="374816">
                  <c:v>21</c:v>
                </c:pt>
                <c:pt idx="374817">
                  <c:v>20</c:v>
                </c:pt>
                <c:pt idx="374818">
                  <c:v>22</c:v>
                </c:pt>
                <c:pt idx="374819">
                  <c:v>19</c:v>
                </c:pt>
                <c:pt idx="374820">
                  <c:v>20</c:v>
                </c:pt>
                <c:pt idx="374821">
                  <c:v>19</c:v>
                </c:pt>
                <c:pt idx="374822">
                  <c:v>19</c:v>
                </c:pt>
                <c:pt idx="374823">
                  <c:v>20</c:v>
                </c:pt>
                <c:pt idx="374824">
                  <c:v>20</c:v>
                </c:pt>
                <c:pt idx="374825">
                  <c:v>21</c:v>
                </c:pt>
                <c:pt idx="374826">
                  <c:v>21</c:v>
                </c:pt>
                <c:pt idx="374827">
                  <c:v>19</c:v>
                </c:pt>
                <c:pt idx="374828">
                  <c:v>20</c:v>
                </c:pt>
                <c:pt idx="374829">
                  <c:v>21</c:v>
                </c:pt>
                <c:pt idx="374830">
                  <c:v>19</c:v>
                </c:pt>
                <c:pt idx="374831">
                  <c:v>21</c:v>
                </c:pt>
                <c:pt idx="374832">
                  <c:v>22</c:v>
                </c:pt>
                <c:pt idx="374833">
                  <c:v>20</c:v>
                </c:pt>
                <c:pt idx="374834">
                  <c:v>21</c:v>
                </c:pt>
                <c:pt idx="374835">
                  <c:v>21</c:v>
                </c:pt>
                <c:pt idx="374836">
                  <c:v>21</c:v>
                </c:pt>
                <c:pt idx="374837">
                  <c:v>21</c:v>
                </c:pt>
                <c:pt idx="374838">
                  <c:v>22</c:v>
                </c:pt>
                <c:pt idx="374839">
                  <c:v>20</c:v>
                </c:pt>
                <c:pt idx="374840">
                  <c:v>20</c:v>
                </c:pt>
                <c:pt idx="374841">
                  <c:v>19</c:v>
                </c:pt>
                <c:pt idx="374842">
                  <c:v>20</c:v>
                </c:pt>
                <c:pt idx="374843">
                  <c:v>19</c:v>
                </c:pt>
                <c:pt idx="374844">
                  <c:v>20</c:v>
                </c:pt>
                <c:pt idx="374845">
                  <c:v>20</c:v>
                </c:pt>
                <c:pt idx="374846">
                  <c:v>20</c:v>
                </c:pt>
                <c:pt idx="374847">
                  <c:v>20</c:v>
                </c:pt>
                <c:pt idx="374848">
                  <c:v>20</c:v>
                </c:pt>
                <c:pt idx="374849">
                  <c:v>21</c:v>
                </c:pt>
                <c:pt idx="374850">
                  <c:v>20</c:v>
                </c:pt>
                <c:pt idx="374851">
                  <c:v>21</c:v>
                </c:pt>
                <c:pt idx="374852">
                  <c:v>21</c:v>
                </c:pt>
                <c:pt idx="374853">
                  <c:v>21</c:v>
                </c:pt>
                <c:pt idx="374854">
                  <c:v>21</c:v>
                </c:pt>
                <c:pt idx="374855">
                  <c:v>22</c:v>
                </c:pt>
                <c:pt idx="374856">
                  <c:v>19</c:v>
                </c:pt>
                <c:pt idx="374857">
                  <c:v>19</c:v>
                </c:pt>
                <c:pt idx="374858">
                  <c:v>19</c:v>
                </c:pt>
                <c:pt idx="374859">
                  <c:v>20</c:v>
                </c:pt>
                <c:pt idx="374860">
                  <c:v>20</c:v>
                </c:pt>
                <c:pt idx="374861">
                  <c:v>19</c:v>
                </c:pt>
                <c:pt idx="374862">
                  <c:v>20</c:v>
                </c:pt>
                <c:pt idx="374863">
                  <c:v>20</c:v>
                </c:pt>
                <c:pt idx="374864">
                  <c:v>21</c:v>
                </c:pt>
                <c:pt idx="374865">
                  <c:v>20</c:v>
                </c:pt>
                <c:pt idx="374866">
                  <c:v>20</c:v>
                </c:pt>
                <c:pt idx="374867">
                  <c:v>20</c:v>
                </c:pt>
                <c:pt idx="374868">
                  <c:v>21</c:v>
                </c:pt>
                <c:pt idx="374869">
                  <c:v>20</c:v>
                </c:pt>
                <c:pt idx="374870">
                  <c:v>20</c:v>
                </c:pt>
                <c:pt idx="374871">
                  <c:v>20</c:v>
                </c:pt>
                <c:pt idx="374872">
                  <c:v>20</c:v>
                </c:pt>
                <c:pt idx="374873">
                  <c:v>21</c:v>
                </c:pt>
                <c:pt idx="374874">
                  <c:v>20</c:v>
                </c:pt>
                <c:pt idx="374875">
                  <c:v>21</c:v>
                </c:pt>
                <c:pt idx="374876">
                  <c:v>21</c:v>
                </c:pt>
                <c:pt idx="374877">
                  <c:v>21</c:v>
                </c:pt>
                <c:pt idx="374878">
                  <c:v>21</c:v>
                </c:pt>
                <c:pt idx="374879">
                  <c:v>22</c:v>
                </c:pt>
                <c:pt idx="374880">
                  <c:v>21</c:v>
                </c:pt>
                <c:pt idx="374881">
                  <c:v>19</c:v>
                </c:pt>
                <c:pt idx="374882">
                  <c:v>20</c:v>
                </c:pt>
                <c:pt idx="374883">
                  <c:v>19</c:v>
                </c:pt>
                <c:pt idx="374884">
                  <c:v>20</c:v>
                </c:pt>
                <c:pt idx="374885">
                  <c:v>19</c:v>
                </c:pt>
                <c:pt idx="374886">
                  <c:v>20</c:v>
                </c:pt>
                <c:pt idx="374887">
                  <c:v>19</c:v>
                </c:pt>
                <c:pt idx="374888">
                  <c:v>20</c:v>
                </c:pt>
                <c:pt idx="374889">
                  <c:v>21</c:v>
                </c:pt>
                <c:pt idx="374890">
                  <c:v>20</c:v>
                </c:pt>
                <c:pt idx="374891">
                  <c:v>19</c:v>
                </c:pt>
                <c:pt idx="374892">
                  <c:v>20</c:v>
                </c:pt>
                <c:pt idx="374893">
                  <c:v>20</c:v>
                </c:pt>
                <c:pt idx="374894">
                  <c:v>21</c:v>
                </c:pt>
                <c:pt idx="374895">
                  <c:v>21</c:v>
                </c:pt>
                <c:pt idx="374896">
                  <c:v>21</c:v>
                </c:pt>
                <c:pt idx="374897">
                  <c:v>20</c:v>
                </c:pt>
                <c:pt idx="374898">
                  <c:v>22</c:v>
                </c:pt>
                <c:pt idx="374899">
                  <c:v>21</c:v>
                </c:pt>
                <c:pt idx="374900">
                  <c:v>21</c:v>
                </c:pt>
                <c:pt idx="374901">
                  <c:v>20</c:v>
                </c:pt>
                <c:pt idx="374902">
                  <c:v>21</c:v>
                </c:pt>
                <c:pt idx="374903">
                  <c:v>19</c:v>
                </c:pt>
                <c:pt idx="374904">
                  <c:v>20</c:v>
                </c:pt>
                <c:pt idx="374905">
                  <c:v>20</c:v>
                </c:pt>
                <c:pt idx="374906">
                  <c:v>20</c:v>
                </c:pt>
                <c:pt idx="374907">
                  <c:v>19</c:v>
                </c:pt>
                <c:pt idx="374908">
                  <c:v>21</c:v>
                </c:pt>
                <c:pt idx="374909">
                  <c:v>20</c:v>
                </c:pt>
                <c:pt idx="374910">
                  <c:v>20</c:v>
                </c:pt>
                <c:pt idx="374911">
                  <c:v>19</c:v>
                </c:pt>
                <c:pt idx="374912">
                  <c:v>20</c:v>
                </c:pt>
                <c:pt idx="374913">
                  <c:v>20</c:v>
                </c:pt>
                <c:pt idx="374914">
                  <c:v>21</c:v>
                </c:pt>
                <c:pt idx="374915">
                  <c:v>21</c:v>
                </c:pt>
                <c:pt idx="374916">
                  <c:v>21</c:v>
                </c:pt>
                <c:pt idx="374917">
                  <c:v>20</c:v>
                </c:pt>
                <c:pt idx="374918">
                  <c:v>22</c:v>
                </c:pt>
                <c:pt idx="374919">
                  <c:v>21</c:v>
                </c:pt>
                <c:pt idx="374920">
                  <c:v>21</c:v>
                </c:pt>
                <c:pt idx="374921">
                  <c:v>20</c:v>
                </c:pt>
                <c:pt idx="374922">
                  <c:v>21</c:v>
                </c:pt>
                <c:pt idx="374923">
                  <c:v>19</c:v>
                </c:pt>
                <c:pt idx="374924">
                  <c:v>20</c:v>
                </c:pt>
                <c:pt idx="374925">
                  <c:v>20</c:v>
                </c:pt>
                <c:pt idx="374926">
                  <c:v>20</c:v>
                </c:pt>
                <c:pt idx="374927">
                  <c:v>19</c:v>
                </c:pt>
                <c:pt idx="374928">
                  <c:v>21</c:v>
                </c:pt>
                <c:pt idx="374929">
                  <c:v>20</c:v>
                </c:pt>
                <c:pt idx="374930">
                  <c:v>20</c:v>
                </c:pt>
                <c:pt idx="374931">
                  <c:v>19</c:v>
                </c:pt>
                <c:pt idx="374932">
                  <c:v>20</c:v>
                </c:pt>
                <c:pt idx="374933">
                  <c:v>20</c:v>
                </c:pt>
                <c:pt idx="374934">
                  <c:v>21</c:v>
                </c:pt>
                <c:pt idx="374935">
                  <c:v>21</c:v>
                </c:pt>
                <c:pt idx="374936">
                  <c:v>21</c:v>
                </c:pt>
                <c:pt idx="374937">
                  <c:v>21</c:v>
                </c:pt>
                <c:pt idx="374938">
                  <c:v>20</c:v>
                </c:pt>
                <c:pt idx="374939">
                  <c:v>21</c:v>
                </c:pt>
                <c:pt idx="374940">
                  <c:v>19</c:v>
                </c:pt>
                <c:pt idx="374941">
                  <c:v>19</c:v>
                </c:pt>
                <c:pt idx="374942">
                  <c:v>20</c:v>
                </c:pt>
                <c:pt idx="374943">
                  <c:v>20</c:v>
                </c:pt>
                <c:pt idx="374944">
                  <c:v>21</c:v>
                </c:pt>
                <c:pt idx="374945">
                  <c:v>20</c:v>
                </c:pt>
                <c:pt idx="374946">
                  <c:v>20</c:v>
                </c:pt>
                <c:pt idx="374947">
                  <c:v>20</c:v>
                </c:pt>
                <c:pt idx="374948">
                  <c:v>21</c:v>
                </c:pt>
                <c:pt idx="374949">
                  <c:v>19</c:v>
                </c:pt>
                <c:pt idx="374950">
                  <c:v>19</c:v>
                </c:pt>
                <c:pt idx="374951">
                  <c:v>19</c:v>
                </c:pt>
                <c:pt idx="374952">
                  <c:v>20</c:v>
                </c:pt>
                <c:pt idx="374953">
                  <c:v>19</c:v>
                </c:pt>
                <c:pt idx="374954">
                  <c:v>20</c:v>
                </c:pt>
                <c:pt idx="374955">
                  <c:v>19</c:v>
                </c:pt>
                <c:pt idx="374956">
                  <c:v>20</c:v>
                </c:pt>
                <c:pt idx="374957">
                  <c:v>19</c:v>
                </c:pt>
                <c:pt idx="374958">
                  <c:v>20</c:v>
                </c:pt>
                <c:pt idx="374959">
                  <c:v>21</c:v>
                </c:pt>
                <c:pt idx="374960">
                  <c:v>20</c:v>
                </c:pt>
                <c:pt idx="374961">
                  <c:v>19</c:v>
                </c:pt>
                <c:pt idx="374962">
                  <c:v>20</c:v>
                </c:pt>
                <c:pt idx="374963">
                  <c:v>20</c:v>
                </c:pt>
                <c:pt idx="374964">
                  <c:v>21</c:v>
                </c:pt>
                <c:pt idx="374965">
                  <c:v>21</c:v>
                </c:pt>
                <c:pt idx="374966">
                  <c:v>21</c:v>
                </c:pt>
                <c:pt idx="374967">
                  <c:v>21</c:v>
                </c:pt>
                <c:pt idx="374968">
                  <c:v>21</c:v>
                </c:pt>
                <c:pt idx="374969">
                  <c:v>22</c:v>
                </c:pt>
                <c:pt idx="374970">
                  <c:v>20</c:v>
                </c:pt>
                <c:pt idx="374971">
                  <c:v>20</c:v>
                </c:pt>
                <c:pt idx="374972">
                  <c:v>20</c:v>
                </c:pt>
                <c:pt idx="374973">
                  <c:v>19</c:v>
                </c:pt>
                <c:pt idx="374974">
                  <c:v>20</c:v>
                </c:pt>
                <c:pt idx="374975">
                  <c:v>20</c:v>
                </c:pt>
                <c:pt idx="374976">
                  <c:v>21</c:v>
                </c:pt>
                <c:pt idx="374977">
                  <c:v>20</c:v>
                </c:pt>
                <c:pt idx="374978">
                  <c:v>20</c:v>
                </c:pt>
                <c:pt idx="374979">
                  <c:v>21</c:v>
                </c:pt>
                <c:pt idx="374980">
                  <c:v>20</c:v>
                </c:pt>
                <c:pt idx="374981">
                  <c:v>19</c:v>
                </c:pt>
                <c:pt idx="374982">
                  <c:v>20</c:v>
                </c:pt>
                <c:pt idx="374983">
                  <c:v>20</c:v>
                </c:pt>
                <c:pt idx="374984">
                  <c:v>21</c:v>
                </c:pt>
                <c:pt idx="374985">
                  <c:v>20</c:v>
                </c:pt>
                <c:pt idx="374986">
                  <c:v>20</c:v>
                </c:pt>
                <c:pt idx="374987">
                  <c:v>20</c:v>
                </c:pt>
                <c:pt idx="374988">
                  <c:v>21</c:v>
                </c:pt>
                <c:pt idx="374989">
                  <c:v>20</c:v>
                </c:pt>
                <c:pt idx="374990">
                  <c:v>19</c:v>
                </c:pt>
                <c:pt idx="374991">
                  <c:v>19</c:v>
                </c:pt>
                <c:pt idx="374992">
                  <c:v>20</c:v>
                </c:pt>
                <c:pt idx="374993">
                  <c:v>20</c:v>
                </c:pt>
                <c:pt idx="374994">
                  <c:v>21</c:v>
                </c:pt>
                <c:pt idx="374995">
                  <c:v>20</c:v>
                </c:pt>
                <c:pt idx="374996">
                  <c:v>20</c:v>
                </c:pt>
                <c:pt idx="374997">
                  <c:v>20</c:v>
                </c:pt>
                <c:pt idx="374998">
                  <c:v>21</c:v>
                </c:pt>
                <c:pt idx="374999">
                  <c:v>19</c:v>
                </c:pt>
                <c:pt idx="375000">
                  <c:v>19</c:v>
                </c:pt>
                <c:pt idx="375001">
                  <c:v>19</c:v>
                </c:pt>
                <c:pt idx="375002">
                  <c:v>20</c:v>
                </c:pt>
                <c:pt idx="375003">
                  <c:v>20</c:v>
                </c:pt>
                <c:pt idx="375004">
                  <c:v>21</c:v>
                </c:pt>
                <c:pt idx="375005">
                  <c:v>20</c:v>
                </c:pt>
                <c:pt idx="375006">
                  <c:v>20</c:v>
                </c:pt>
                <c:pt idx="375007">
                  <c:v>20</c:v>
                </c:pt>
                <c:pt idx="375008">
                  <c:v>21</c:v>
                </c:pt>
                <c:pt idx="375009">
                  <c:v>20</c:v>
                </c:pt>
                <c:pt idx="375010">
                  <c:v>19</c:v>
                </c:pt>
                <c:pt idx="375011">
                  <c:v>19</c:v>
                </c:pt>
                <c:pt idx="375012">
                  <c:v>20</c:v>
                </c:pt>
                <c:pt idx="375013">
                  <c:v>20</c:v>
                </c:pt>
                <c:pt idx="375014">
                  <c:v>21</c:v>
                </c:pt>
                <c:pt idx="375015">
                  <c:v>20</c:v>
                </c:pt>
                <c:pt idx="375016">
                  <c:v>20</c:v>
                </c:pt>
                <c:pt idx="375017">
                  <c:v>19</c:v>
                </c:pt>
                <c:pt idx="375018">
                  <c:v>21</c:v>
                </c:pt>
                <c:pt idx="375019">
                  <c:v>21</c:v>
                </c:pt>
                <c:pt idx="375020">
                  <c:v>20</c:v>
                </c:pt>
                <c:pt idx="375021">
                  <c:v>20</c:v>
                </c:pt>
                <c:pt idx="375022">
                  <c:v>21</c:v>
                </c:pt>
                <c:pt idx="375023">
                  <c:v>19</c:v>
                </c:pt>
                <c:pt idx="375024">
                  <c:v>20</c:v>
                </c:pt>
                <c:pt idx="375025">
                  <c:v>20</c:v>
                </c:pt>
                <c:pt idx="375026">
                  <c:v>20</c:v>
                </c:pt>
                <c:pt idx="375027">
                  <c:v>20</c:v>
                </c:pt>
                <c:pt idx="375028">
                  <c:v>21</c:v>
                </c:pt>
                <c:pt idx="375029">
                  <c:v>20</c:v>
                </c:pt>
                <c:pt idx="375030">
                  <c:v>20</c:v>
                </c:pt>
                <c:pt idx="375031">
                  <c:v>19</c:v>
                </c:pt>
                <c:pt idx="375032">
                  <c:v>20</c:v>
                </c:pt>
                <c:pt idx="375033">
                  <c:v>20</c:v>
                </c:pt>
                <c:pt idx="375034">
                  <c:v>21</c:v>
                </c:pt>
                <c:pt idx="375035">
                  <c:v>20</c:v>
                </c:pt>
                <c:pt idx="375036">
                  <c:v>20</c:v>
                </c:pt>
                <c:pt idx="375037">
                  <c:v>20</c:v>
                </c:pt>
                <c:pt idx="375038">
                  <c:v>21</c:v>
                </c:pt>
                <c:pt idx="375039">
                  <c:v>21</c:v>
                </c:pt>
                <c:pt idx="375040">
                  <c:v>20</c:v>
                </c:pt>
                <c:pt idx="375041">
                  <c:v>20</c:v>
                </c:pt>
                <c:pt idx="375042">
                  <c:v>21</c:v>
                </c:pt>
                <c:pt idx="375043">
                  <c:v>19</c:v>
                </c:pt>
                <c:pt idx="375044">
                  <c:v>20</c:v>
                </c:pt>
                <c:pt idx="375045">
                  <c:v>20</c:v>
                </c:pt>
                <c:pt idx="375046">
                  <c:v>20</c:v>
                </c:pt>
                <c:pt idx="375047">
                  <c:v>20</c:v>
                </c:pt>
                <c:pt idx="375048">
                  <c:v>21</c:v>
                </c:pt>
                <c:pt idx="375049">
                  <c:v>20</c:v>
                </c:pt>
                <c:pt idx="375050">
                  <c:v>20</c:v>
                </c:pt>
                <c:pt idx="375051">
                  <c:v>20</c:v>
                </c:pt>
                <c:pt idx="375052">
                  <c:v>21</c:v>
                </c:pt>
                <c:pt idx="375053">
                  <c:v>20</c:v>
                </c:pt>
                <c:pt idx="375054">
                  <c:v>21</c:v>
                </c:pt>
                <c:pt idx="375055">
                  <c:v>21</c:v>
                </c:pt>
                <c:pt idx="375056">
                  <c:v>21</c:v>
                </c:pt>
                <c:pt idx="375057">
                  <c:v>20</c:v>
                </c:pt>
                <c:pt idx="375058">
                  <c:v>22</c:v>
                </c:pt>
                <c:pt idx="375059">
                  <c:v>19</c:v>
                </c:pt>
                <c:pt idx="375060">
                  <c:v>20</c:v>
                </c:pt>
                <c:pt idx="375061">
                  <c:v>19</c:v>
                </c:pt>
                <c:pt idx="375062">
                  <c:v>20</c:v>
                </c:pt>
                <c:pt idx="375063">
                  <c:v>20</c:v>
                </c:pt>
                <c:pt idx="375064">
                  <c:v>21</c:v>
                </c:pt>
                <c:pt idx="375065">
                  <c:v>20</c:v>
                </c:pt>
                <c:pt idx="375066">
                  <c:v>20</c:v>
                </c:pt>
                <c:pt idx="375067">
                  <c:v>19</c:v>
                </c:pt>
                <c:pt idx="375068">
                  <c:v>21</c:v>
                </c:pt>
                <c:pt idx="375069">
                  <c:v>22</c:v>
                </c:pt>
                <c:pt idx="375070">
                  <c:v>20</c:v>
                </c:pt>
                <c:pt idx="375071">
                  <c:v>20</c:v>
                </c:pt>
                <c:pt idx="375072">
                  <c:v>21</c:v>
                </c:pt>
                <c:pt idx="375073">
                  <c:v>19</c:v>
                </c:pt>
                <c:pt idx="375074">
                  <c:v>20</c:v>
                </c:pt>
                <c:pt idx="375075">
                  <c:v>20</c:v>
                </c:pt>
                <c:pt idx="375076">
                  <c:v>20</c:v>
                </c:pt>
                <c:pt idx="375077">
                  <c:v>20</c:v>
                </c:pt>
                <c:pt idx="375078">
                  <c:v>21</c:v>
                </c:pt>
                <c:pt idx="375079">
                  <c:v>19</c:v>
                </c:pt>
                <c:pt idx="375080">
                  <c:v>20</c:v>
                </c:pt>
                <c:pt idx="375081">
                  <c:v>20</c:v>
                </c:pt>
                <c:pt idx="375082">
                  <c:v>21</c:v>
                </c:pt>
                <c:pt idx="375083">
                  <c:v>19</c:v>
                </c:pt>
                <c:pt idx="375084">
                  <c:v>20</c:v>
                </c:pt>
                <c:pt idx="375085">
                  <c:v>20</c:v>
                </c:pt>
                <c:pt idx="375086">
                  <c:v>20</c:v>
                </c:pt>
                <c:pt idx="375087">
                  <c:v>20</c:v>
                </c:pt>
                <c:pt idx="375088">
                  <c:v>21</c:v>
                </c:pt>
                <c:pt idx="375089">
                  <c:v>20</c:v>
                </c:pt>
                <c:pt idx="375090">
                  <c:v>20</c:v>
                </c:pt>
                <c:pt idx="375091">
                  <c:v>19</c:v>
                </c:pt>
                <c:pt idx="375092">
                  <c:v>20</c:v>
                </c:pt>
                <c:pt idx="375093">
                  <c:v>20</c:v>
                </c:pt>
                <c:pt idx="375094">
                  <c:v>21</c:v>
                </c:pt>
                <c:pt idx="375095">
                  <c:v>20</c:v>
                </c:pt>
                <c:pt idx="375096">
                  <c:v>20</c:v>
                </c:pt>
                <c:pt idx="375097">
                  <c:v>20</c:v>
                </c:pt>
                <c:pt idx="375098">
                  <c:v>21</c:v>
                </c:pt>
                <c:pt idx="375099">
                  <c:v>19</c:v>
                </c:pt>
                <c:pt idx="375100">
                  <c:v>19</c:v>
                </c:pt>
                <c:pt idx="375101">
                  <c:v>19</c:v>
                </c:pt>
                <c:pt idx="375102">
                  <c:v>20</c:v>
                </c:pt>
                <c:pt idx="375103">
                  <c:v>20</c:v>
                </c:pt>
                <c:pt idx="375104">
                  <c:v>21</c:v>
                </c:pt>
                <c:pt idx="375105">
                  <c:v>20</c:v>
                </c:pt>
                <c:pt idx="375106">
                  <c:v>20</c:v>
                </c:pt>
                <c:pt idx="375107">
                  <c:v>20</c:v>
                </c:pt>
                <c:pt idx="375108">
                  <c:v>21</c:v>
                </c:pt>
                <c:pt idx="375109">
                  <c:v>20</c:v>
                </c:pt>
                <c:pt idx="375110">
                  <c:v>20</c:v>
                </c:pt>
                <c:pt idx="375111">
                  <c:v>19</c:v>
                </c:pt>
                <c:pt idx="375112">
                  <c:v>20</c:v>
                </c:pt>
                <c:pt idx="375113">
                  <c:v>20</c:v>
                </c:pt>
                <c:pt idx="375114">
                  <c:v>21</c:v>
                </c:pt>
                <c:pt idx="375115">
                  <c:v>20</c:v>
                </c:pt>
                <c:pt idx="375116">
                  <c:v>20</c:v>
                </c:pt>
                <c:pt idx="375117">
                  <c:v>20</c:v>
                </c:pt>
                <c:pt idx="375118">
                  <c:v>21</c:v>
                </c:pt>
                <c:pt idx="375119">
                  <c:v>21</c:v>
                </c:pt>
                <c:pt idx="375120">
                  <c:v>20</c:v>
                </c:pt>
                <c:pt idx="375121">
                  <c:v>20</c:v>
                </c:pt>
                <c:pt idx="375122">
                  <c:v>21</c:v>
                </c:pt>
                <c:pt idx="375123">
                  <c:v>20</c:v>
                </c:pt>
                <c:pt idx="375124">
                  <c:v>21</c:v>
                </c:pt>
                <c:pt idx="375125">
                  <c:v>21</c:v>
                </c:pt>
                <c:pt idx="375126">
                  <c:v>21</c:v>
                </c:pt>
                <c:pt idx="375127">
                  <c:v>20</c:v>
                </c:pt>
                <c:pt idx="375128">
                  <c:v>22</c:v>
                </c:pt>
                <c:pt idx="375129">
                  <c:v>20</c:v>
                </c:pt>
                <c:pt idx="375130">
                  <c:v>20</c:v>
                </c:pt>
                <c:pt idx="375131">
                  <c:v>20</c:v>
                </c:pt>
                <c:pt idx="375132">
                  <c:v>21</c:v>
                </c:pt>
                <c:pt idx="375133">
                  <c:v>20</c:v>
                </c:pt>
                <c:pt idx="375134">
                  <c:v>21</c:v>
                </c:pt>
                <c:pt idx="375135">
                  <c:v>21</c:v>
                </c:pt>
                <c:pt idx="375136">
                  <c:v>21</c:v>
                </c:pt>
                <c:pt idx="375137">
                  <c:v>21</c:v>
                </c:pt>
                <c:pt idx="375138">
                  <c:v>19</c:v>
                </c:pt>
                <c:pt idx="375139">
                  <c:v>20</c:v>
                </c:pt>
                <c:pt idx="375140">
                  <c:v>19</c:v>
                </c:pt>
                <c:pt idx="375141">
                  <c:v>19</c:v>
                </c:pt>
                <c:pt idx="375142">
                  <c:v>20</c:v>
                </c:pt>
                <c:pt idx="375143">
                  <c:v>19</c:v>
                </c:pt>
                <c:pt idx="375144">
                  <c:v>20</c:v>
                </c:pt>
                <c:pt idx="375145">
                  <c:v>19</c:v>
                </c:pt>
                <c:pt idx="375146">
                  <c:v>20</c:v>
                </c:pt>
                <c:pt idx="375147">
                  <c:v>19</c:v>
                </c:pt>
                <c:pt idx="375148">
                  <c:v>20</c:v>
                </c:pt>
                <c:pt idx="375149">
                  <c:v>20</c:v>
                </c:pt>
                <c:pt idx="375150">
                  <c:v>20</c:v>
                </c:pt>
                <c:pt idx="375151">
                  <c:v>19</c:v>
                </c:pt>
                <c:pt idx="375152">
                  <c:v>20</c:v>
                </c:pt>
                <c:pt idx="375153">
                  <c:v>20</c:v>
                </c:pt>
                <c:pt idx="375154">
                  <c:v>21</c:v>
                </c:pt>
                <c:pt idx="375155">
                  <c:v>21</c:v>
                </c:pt>
                <c:pt idx="375156">
                  <c:v>21</c:v>
                </c:pt>
                <c:pt idx="375157">
                  <c:v>20</c:v>
                </c:pt>
                <c:pt idx="375158">
                  <c:v>22</c:v>
                </c:pt>
                <c:pt idx="375159">
                  <c:v>19</c:v>
                </c:pt>
                <c:pt idx="375160">
                  <c:v>20</c:v>
                </c:pt>
                <c:pt idx="375161">
                  <c:v>19</c:v>
                </c:pt>
                <c:pt idx="375162">
                  <c:v>20</c:v>
                </c:pt>
                <c:pt idx="375163">
                  <c:v>20</c:v>
                </c:pt>
                <c:pt idx="375164">
                  <c:v>21</c:v>
                </c:pt>
                <c:pt idx="375165">
                  <c:v>21</c:v>
                </c:pt>
                <c:pt idx="375166">
                  <c:v>21</c:v>
                </c:pt>
                <c:pt idx="375167">
                  <c:v>20</c:v>
                </c:pt>
                <c:pt idx="375168">
                  <c:v>22</c:v>
                </c:pt>
                <c:pt idx="375169">
                  <c:v>20</c:v>
                </c:pt>
                <c:pt idx="375170">
                  <c:v>20</c:v>
                </c:pt>
                <c:pt idx="375171">
                  <c:v>19</c:v>
                </c:pt>
                <c:pt idx="375172">
                  <c:v>20</c:v>
                </c:pt>
                <c:pt idx="375173">
                  <c:v>20</c:v>
                </c:pt>
                <c:pt idx="375174">
                  <c:v>21</c:v>
                </c:pt>
                <c:pt idx="375175">
                  <c:v>21</c:v>
                </c:pt>
                <c:pt idx="375176">
                  <c:v>21</c:v>
                </c:pt>
                <c:pt idx="375177">
                  <c:v>20</c:v>
                </c:pt>
                <c:pt idx="375178">
                  <c:v>22</c:v>
                </c:pt>
                <c:pt idx="375179">
                  <c:v>19</c:v>
                </c:pt>
                <c:pt idx="375180">
                  <c:v>20</c:v>
                </c:pt>
                <c:pt idx="375181">
                  <c:v>19</c:v>
                </c:pt>
                <c:pt idx="375182">
                  <c:v>20</c:v>
                </c:pt>
                <c:pt idx="375183">
                  <c:v>20</c:v>
                </c:pt>
                <c:pt idx="375184">
                  <c:v>21</c:v>
                </c:pt>
                <c:pt idx="375185">
                  <c:v>20</c:v>
                </c:pt>
                <c:pt idx="375186">
                  <c:v>20</c:v>
                </c:pt>
                <c:pt idx="375187">
                  <c:v>19</c:v>
                </c:pt>
                <c:pt idx="375188">
                  <c:v>21</c:v>
                </c:pt>
                <c:pt idx="375189">
                  <c:v>21</c:v>
                </c:pt>
                <c:pt idx="375190">
                  <c:v>20</c:v>
                </c:pt>
                <c:pt idx="375191">
                  <c:v>20</c:v>
                </c:pt>
                <c:pt idx="375192">
                  <c:v>21</c:v>
                </c:pt>
                <c:pt idx="375193">
                  <c:v>19</c:v>
                </c:pt>
                <c:pt idx="375194">
                  <c:v>20</c:v>
                </c:pt>
                <c:pt idx="375195">
                  <c:v>20</c:v>
                </c:pt>
                <c:pt idx="375196">
                  <c:v>20</c:v>
                </c:pt>
                <c:pt idx="375197">
                  <c:v>20</c:v>
                </c:pt>
                <c:pt idx="375198">
                  <c:v>21</c:v>
                </c:pt>
                <c:pt idx="375199">
                  <c:v>19</c:v>
                </c:pt>
                <c:pt idx="375200">
                  <c:v>20</c:v>
                </c:pt>
                <c:pt idx="375201">
                  <c:v>20</c:v>
                </c:pt>
                <c:pt idx="375202">
                  <c:v>21</c:v>
                </c:pt>
                <c:pt idx="375203">
                  <c:v>19</c:v>
                </c:pt>
                <c:pt idx="375204">
                  <c:v>20</c:v>
                </c:pt>
                <c:pt idx="375205">
                  <c:v>20</c:v>
                </c:pt>
                <c:pt idx="375206">
                  <c:v>20</c:v>
                </c:pt>
                <c:pt idx="375207">
                  <c:v>20</c:v>
                </c:pt>
                <c:pt idx="375208">
                  <c:v>21</c:v>
                </c:pt>
                <c:pt idx="375209">
                  <c:v>20</c:v>
                </c:pt>
                <c:pt idx="375210">
                  <c:v>20</c:v>
                </c:pt>
                <c:pt idx="375211">
                  <c:v>20</c:v>
                </c:pt>
                <c:pt idx="375212">
                  <c:v>21</c:v>
                </c:pt>
                <c:pt idx="375213">
                  <c:v>19</c:v>
                </c:pt>
                <c:pt idx="375214">
                  <c:v>20</c:v>
                </c:pt>
                <c:pt idx="375215">
                  <c:v>20</c:v>
                </c:pt>
                <c:pt idx="375216">
                  <c:v>20</c:v>
                </c:pt>
                <c:pt idx="375217">
                  <c:v>20</c:v>
                </c:pt>
                <c:pt idx="375218">
                  <c:v>21</c:v>
                </c:pt>
                <c:pt idx="375219">
                  <c:v>19</c:v>
                </c:pt>
                <c:pt idx="375220">
                  <c:v>20</c:v>
                </c:pt>
                <c:pt idx="375221">
                  <c:v>19</c:v>
                </c:pt>
                <c:pt idx="375222">
                  <c:v>20</c:v>
                </c:pt>
                <c:pt idx="375223">
                  <c:v>20</c:v>
                </c:pt>
                <c:pt idx="375224">
                  <c:v>19</c:v>
                </c:pt>
                <c:pt idx="375225">
                  <c:v>20</c:v>
                </c:pt>
                <c:pt idx="375226">
                  <c:v>21</c:v>
                </c:pt>
                <c:pt idx="375227">
                  <c:v>20</c:v>
                </c:pt>
                <c:pt idx="375228">
                  <c:v>20</c:v>
                </c:pt>
                <c:pt idx="375229">
                  <c:v>21</c:v>
                </c:pt>
                <c:pt idx="375230">
                  <c:v>20</c:v>
                </c:pt>
                <c:pt idx="375231">
                  <c:v>19</c:v>
                </c:pt>
                <c:pt idx="375232">
                  <c:v>20</c:v>
                </c:pt>
                <c:pt idx="375233">
                  <c:v>19</c:v>
                </c:pt>
                <c:pt idx="375234">
                  <c:v>20</c:v>
                </c:pt>
                <c:pt idx="375235">
                  <c:v>19</c:v>
                </c:pt>
                <c:pt idx="375236">
                  <c:v>19</c:v>
                </c:pt>
                <c:pt idx="375237">
                  <c:v>19</c:v>
                </c:pt>
                <c:pt idx="375238">
                  <c:v>20</c:v>
                </c:pt>
                <c:pt idx="375239">
                  <c:v>20</c:v>
                </c:pt>
                <c:pt idx="375240">
                  <c:v>20</c:v>
                </c:pt>
                <c:pt idx="375241">
                  <c:v>19</c:v>
                </c:pt>
                <c:pt idx="375242">
                  <c:v>20</c:v>
                </c:pt>
                <c:pt idx="375243">
                  <c:v>20</c:v>
                </c:pt>
                <c:pt idx="375244">
                  <c:v>21</c:v>
                </c:pt>
                <c:pt idx="375245">
                  <c:v>19</c:v>
                </c:pt>
                <c:pt idx="375246">
                  <c:v>19</c:v>
                </c:pt>
                <c:pt idx="375247">
                  <c:v>19</c:v>
                </c:pt>
                <c:pt idx="375248">
                  <c:v>20</c:v>
                </c:pt>
                <c:pt idx="375249">
                  <c:v>20</c:v>
                </c:pt>
                <c:pt idx="375250">
                  <c:v>20</c:v>
                </c:pt>
                <c:pt idx="375251">
                  <c:v>19</c:v>
                </c:pt>
                <c:pt idx="375252">
                  <c:v>20</c:v>
                </c:pt>
                <c:pt idx="375253">
                  <c:v>19</c:v>
                </c:pt>
                <c:pt idx="375254">
                  <c:v>20</c:v>
                </c:pt>
                <c:pt idx="375255">
                  <c:v>20</c:v>
                </c:pt>
                <c:pt idx="375256">
                  <c:v>20</c:v>
                </c:pt>
                <c:pt idx="375257">
                  <c:v>19</c:v>
                </c:pt>
                <c:pt idx="375258">
                  <c:v>21</c:v>
                </c:pt>
                <c:pt idx="375259">
                  <c:v>21</c:v>
                </c:pt>
                <c:pt idx="375260">
                  <c:v>20</c:v>
                </c:pt>
                <c:pt idx="375261">
                  <c:v>20</c:v>
                </c:pt>
                <c:pt idx="375262">
                  <c:v>21</c:v>
                </c:pt>
                <c:pt idx="375263">
                  <c:v>19</c:v>
                </c:pt>
                <c:pt idx="375264">
                  <c:v>20</c:v>
                </c:pt>
                <c:pt idx="375265">
                  <c:v>20</c:v>
                </c:pt>
                <c:pt idx="375266">
                  <c:v>19</c:v>
                </c:pt>
                <c:pt idx="375267">
                  <c:v>20</c:v>
                </c:pt>
                <c:pt idx="375268">
                  <c:v>21</c:v>
                </c:pt>
                <c:pt idx="375269">
                  <c:v>20</c:v>
                </c:pt>
                <c:pt idx="375270">
                  <c:v>20</c:v>
                </c:pt>
                <c:pt idx="375271">
                  <c:v>19</c:v>
                </c:pt>
                <c:pt idx="375272">
                  <c:v>20</c:v>
                </c:pt>
                <c:pt idx="375273">
                  <c:v>19</c:v>
                </c:pt>
                <c:pt idx="375274">
                  <c:v>20</c:v>
                </c:pt>
                <c:pt idx="375275">
                  <c:v>20</c:v>
                </c:pt>
                <c:pt idx="375276">
                  <c:v>20</c:v>
                </c:pt>
                <c:pt idx="375277">
                  <c:v>19</c:v>
                </c:pt>
                <c:pt idx="375278">
                  <c:v>21</c:v>
                </c:pt>
                <c:pt idx="375279">
                  <c:v>21</c:v>
                </c:pt>
                <c:pt idx="375280">
                  <c:v>20</c:v>
                </c:pt>
                <c:pt idx="375281">
                  <c:v>19</c:v>
                </c:pt>
                <c:pt idx="375282">
                  <c:v>20</c:v>
                </c:pt>
                <c:pt idx="375283">
                  <c:v>19</c:v>
                </c:pt>
                <c:pt idx="375284">
                  <c:v>20</c:v>
                </c:pt>
                <c:pt idx="375285">
                  <c:v>20</c:v>
                </c:pt>
                <c:pt idx="375286">
                  <c:v>20</c:v>
                </c:pt>
                <c:pt idx="375287">
                  <c:v>19</c:v>
                </c:pt>
                <c:pt idx="375288">
                  <c:v>21</c:v>
                </c:pt>
                <c:pt idx="375289">
                  <c:v>20</c:v>
                </c:pt>
                <c:pt idx="375290">
                  <c:v>20</c:v>
                </c:pt>
                <c:pt idx="375291">
                  <c:v>19</c:v>
                </c:pt>
                <c:pt idx="375292">
                  <c:v>20</c:v>
                </c:pt>
                <c:pt idx="375293">
                  <c:v>19</c:v>
                </c:pt>
                <c:pt idx="375294">
                  <c:v>20</c:v>
                </c:pt>
                <c:pt idx="375295">
                  <c:v>20</c:v>
                </c:pt>
                <c:pt idx="375296">
                  <c:v>20</c:v>
                </c:pt>
                <c:pt idx="375297">
                  <c:v>19</c:v>
                </c:pt>
                <c:pt idx="375298">
                  <c:v>21</c:v>
                </c:pt>
                <c:pt idx="375299">
                  <c:v>20</c:v>
                </c:pt>
                <c:pt idx="375300">
                  <c:v>20</c:v>
                </c:pt>
                <c:pt idx="375301">
                  <c:v>19</c:v>
                </c:pt>
                <c:pt idx="375302">
                  <c:v>20</c:v>
                </c:pt>
                <c:pt idx="375303">
                  <c:v>19</c:v>
                </c:pt>
                <c:pt idx="375304">
                  <c:v>20</c:v>
                </c:pt>
                <c:pt idx="375305">
                  <c:v>20</c:v>
                </c:pt>
                <c:pt idx="375306">
                  <c:v>20</c:v>
                </c:pt>
                <c:pt idx="375307">
                  <c:v>19</c:v>
                </c:pt>
                <c:pt idx="375308">
                  <c:v>21</c:v>
                </c:pt>
                <c:pt idx="375309">
                  <c:v>20</c:v>
                </c:pt>
                <c:pt idx="375310">
                  <c:v>20</c:v>
                </c:pt>
                <c:pt idx="375311">
                  <c:v>21</c:v>
                </c:pt>
                <c:pt idx="375312">
                  <c:v>22</c:v>
                </c:pt>
                <c:pt idx="375313">
                  <c:v>19</c:v>
                </c:pt>
                <c:pt idx="375314">
                  <c:v>20</c:v>
                </c:pt>
                <c:pt idx="375315">
                  <c:v>20</c:v>
                </c:pt>
                <c:pt idx="375316">
                  <c:v>19</c:v>
                </c:pt>
                <c:pt idx="375317">
                  <c:v>20</c:v>
                </c:pt>
                <c:pt idx="375318">
                  <c:v>21</c:v>
                </c:pt>
                <c:pt idx="375319">
                  <c:v>19</c:v>
                </c:pt>
                <c:pt idx="375320">
                  <c:v>21</c:v>
                </c:pt>
                <c:pt idx="375321">
                  <c:v>19</c:v>
                </c:pt>
                <c:pt idx="375322">
                  <c:v>20</c:v>
                </c:pt>
                <c:pt idx="375323">
                  <c:v>19</c:v>
                </c:pt>
                <c:pt idx="375324">
                  <c:v>20</c:v>
                </c:pt>
                <c:pt idx="375325">
                  <c:v>20</c:v>
                </c:pt>
                <c:pt idx="375326">
                  <c:v>20</c:v>
                </c:pt>
                <c:pt idx="375327">
                  <c:v>19</c:v>
                </c:pt>
                <c:pt idx="375328">
                  <c:v>21</c:v>
                </c:pt>
                <c:pt idx="375329">
                  <c:v>20</c:v>
                </c:pt>
                <c:pt idx="375330">
                  <c:v>21</c:v>
                </c:pt>
                <c:pt idx="375331">
                  <c:v>20</c:v>
                </c:pt>
                <c:pt idx="375332">
                  <c:v>21</c:v>
                </c:pt>
                <c:pt idx="375333">
                  <c:v>21</c:v>
                </c:pt>
                <c:pt idx="375334">
                  <c:v>22</c:v>
                </c:pt>
                <c:pt idx="375335">
                  <c:v>22</c:v>
                </c:pt>
                <c:pt idx="375336">
                  <c:v>22</c:v>
                </c:pt>
                <c:pt idx="375337">
                  <c:v>21</c:v>
                </c:pt>
                <c:pt idx="375338">
                  <c:v>23</c:v>
                </c:pt>
                <c:pt idx="375339">
                  <c:v>20</c:v>
                </c:pt>
                <c:pt idx="375340">
                  <c:v>20</c:v>
                </c:pt>
                <c:pt idx="375341">
                  <c:v>19</c:v>
                </c:pt>
                <c:pt idx="375342">
                  <c:v>20</c:v>
                </c:pt>
                <c:pt idx="375343">
                  <c:v>19</c:v>
                </c:pt>
                <c:pt idx="375344">
                  <c:v>20</c:v>
                </c:pt>
                <c:pt idx="375345">
                  <c:v>20</c:v>
                </c:pt>
                <c:pt idx="375346">
                  <c:v>20</c:v>
                </c:pt>
                <c:pt idx="375347">
                  <c:v>19</c:v>
                </c:pt>
                <c:pt idx="375348">
                  <c:v>21</c:v>
                </c:pt>
                <c:pt idx="375349">
                  <c:v>20</c:v>
                </c:pt>
                <c:pt idx="375350">
                  <c:v>21</c:v>
                </c:pt>
                <c:pt idx="375351">
                  <c:v>20</c:v>
                </c:pt>
                <c:pt idx="375352">
                  <c:v>21</c:v>
                </c:pt>
                <c:pt idx="375353">
                  <c:v>20</c:v>
                </c:pt>
                <c:pt idx="375354">
                  <c:v>21</c:v>
                </c:pt>
                <c:pt idx="375355">
                  <c:v>21</c:v>
                </c:pt>
                <c:pt idx="375356">
                  <c:v>21</c:v>
                </c:pt>
                <c:pt idx="375357">
                  <c:v>20</c:v>
                </c:pt>
                <c:pt idx="375358">
                  <c:v>22</c:v>
                </c:pt>
                <c:pt idx="375359">
                  <c:v>19</c:v>
                </c:pt>
                <c:pt idx="375360">
                  <c:v>20</c:v>
                </c:pt>
                <c:pt idx="375361">
                  <c:v>20</c:v>
                </c:pt>
                <c:pt idx="375362">
                  <c:v>21</c:v>
                </c:pt>
                <c:pt idx="375363">
                  <c:v>21</c:v>
                </c:pt>
                <c:pt idx="375364">
                  <c:v>22</c:v>
                </c:pt>
                <c:pt idx="375365">
                  <c:v>20</c:v>
                </c:pt>
                <c:pt idx="375366">
                  <c:v>20</c:v>
                </c:pt>
                <c:pt idx="375367">
                  <c:v>20</c:v>
                </c:pt>
                <c:pt idx="375368">
                  <c:v>21</c:v>
                </c:pt>
                <c:pt idx="375369">
                  <c:v>21</c:v>
                </c:pt>
                <c:pt idx="375370">
                  <c:v>21</c:v>
                </c:pt>
                <c:pt idx="375371">
                  <c:v>20</c:v>
                </c:pt>
                <c:pt idx="375372">
                  <c:v>21</c:v>
                </c:pt>
                <c:pt idx="375373">
                  <c:v>20</c:v>
                </c:pt>
                <c:pt idx="375374">
                  <c:v>21</c:v>
                </c:pt>
                <c:pt idx="375375">
                  <c:v>21</c:v>
                </c:pt>
                <c:pt idx="375376">
                  <c:v>20</c:v>
                </c:pt>
                <c:pt idx="375377">
                  <c:v>21</c:v>
                </c:pt>
                <c:pt idx="375378">
                  <c:v>22</c:v>
                </c:pt>
                <c:pt idx="375379">
                  <c:v>19</c:v>
                </c:pt>
                <c:pt idx="375380">
                  <c:v>20</c:v>
                </c:pt>
                <c:pt idx="375381">
                  <c:v>20</c:v>
                </c:pt>
                <c:pt idx="375382">
                  <c:v>21</c:v>
                </c:pt>
                <c:pt idx="375383">
                  <c:v>20</c:v>
                </c:pt>
                <c:pt idx="375384">
                  <c:v>21</c:v>
                </c:pt>
                <c:pt idx="375385">
                  <c:v>21</c:v>
                </c:pt>
                <c:pt idx="375386">
                  <c:v>20</c:v>
                </c:pt>
                <c:pt idx="375387">
                  <c:v>21</c:v>
                </c:pt>
                <c:pt idx="375388">
                  <c:v>22</c:v>
                </c:pt>
                <c:pt idx="375389">
                  <c:v>20</c:v>
                </c:pt>
                <c:pt idx="375390">
                  <c:v>20</c:v>
                </c:pt>
                <c:pt idx="375391">
                  <c:v>20</c:v>
                </c:pt>
                <c:pt idx="375392">
                  <c:v>21</c:v>
                </c:pt>
                <c:pt idx="375393">
                  <c:v>20</c:v>
                </c:pt>
                <c:pt idx="375394">
                  <c:v>21</c:v>
                </c:pt>
                <c:pt idx="375395">
                  <c:v>21</c:v>
                </c:pt>
                <c:pt idx="375396">
                  <c:v>20</c:v>
                </c:pt>
                <c:pt idx="375397">
                  <c:v>21</c:v>
                </c:pt>
                <c:pt idx="375398">
                  <c:v>22</c:v>
                </c:pt>
                <c:pt idx="375399">
                  <c:v>19</c:v>
                </c:pt>
                <c:pt idx="375400">
                  <c:v>20</c:v>
                </c:pt>
                <c:pt idx="375401">
                  <c:v>20</c:v>
                </c:pt>
                <c:pt idx="375402">
                  <c:v>21</c:v>
                </c:pt>
                <c:pt idx="375403">
                  <c:v>20</c:v>
                </c:pt>
                <c:pt idx="375404">
                  <c:v>21</c:v>
                </c:pt>
                <c:pt idx="375405">
                  <c:v>21</c:v>
                </c:pt>
                <c:pt idx="375406">
                  <c:v>20</c:v>
                </c:pt>
                <c:pt idx="375407">
                  <c:v>21</c:v>
                </c:pt>
                <c:pt idx="375408">
                  <c:v>22</c:v>
                </c:pt>
                <c:pt idx="375409">
                  <c:v>20</c:v>
                </c:pt>
                <c:pt idx="375410">
                  <c:v>20</c:v>
                </c:pt>
                <c:pt idx="375411">
                  <c:v>19</c:v>
                </c:pt>
                <c:pt idx="375412">
                  <c:v>20</c:v>
                </c:pt>
                <c:pt idx="375413">
                  <c:v>20</c:v>
                </c:pt>
                <c:pt idx="375414">
                  <c:v>21</c:v>
                </c:pt>
                <c:pt idx="375415">
                  <c:v>21</c:v>
                </c:pt>
                <c:pt idx="375416">
                  <c:v>21</c:v>
                </c:pt>
                <c:pt idx="375417">
                  <c:v>21</c:v>
                </c:pt>
                <c:pt idx="375418">
                  <c:v>19</c:v>
                </c:pt>
                <c:pt idx="375419">
                  <c:v>20</c:v>
                </c:pt>
                <c:pt idx="375420">
                  <c:v>19</c:v>
                </c:pt>
                <c:pt idx="375421">
                  <c:v>19</c:v>
                </c:pt>
                <c:pt idx="375422">
                  <c:v>20</c:v>
                </c:pt>
                <c:pt idx="375423">
                  <c:v>19</c:v>
                </c:pt>
                <c:pt idx="375424">
                  <c:v>20</c:v>
                </c:pt>
                <c:pt idx="375425">
                  <c:v>20</c:v>
                </c:pt>
                <c:pt idx="375426">
                  <c:v>20</c:v>
                </c:pt>
                <c:pt idx="375427">
                  <c:v>20</c:v>
                </c:pt>
                <c:pt idx="375428">
                  <c:v>20</c:v>
                </c:pt>
                <c:pt idx="375429">
                  <c:v>21</c:v>
                </c:pt>
                <c:pt idx="375430">
                  <c:v>21</c:v>
                </c:pt>
                <c:pt idx="375431">
                  <c:v>20</c:v>
                </c:pt>
                <c:pt idx="375432">
                  <c:v>21</c:v>
                </c:pt>
                <c:pt idx="375433">
                  <c:v>19</c:v>
                </c:pt>
                <c:pt idx="375434">
                  <c:v>20</c:v>
                </c:pt>
                <c:pt idx="375435">
                  <c:v>20</c:v>
                </c:pt>
                <c:pt idx="375436">
                  <c:v>20</c:v>
                </c:pt>
                <c:pt idx="375437">
                  <c:v>20</c:v>
                </c:pt>
                <c:pt idx="375438">
                  <c:v>20</c:v>
                </c:pt>
                <c:pt idx="375439">
                  <c:v>21</c:v>
                </c:pt>
                <c:pt idx="375440">
                  <c:v>20</c:v>
                </c:pt>
                <c:pt idx="375441">
                  <c:v>20</c:v>
                </c:pt>
                <c:pt idx="375442">
                  <c:v>21</c:v>
                </c:pt>
                <c:pt idx="375443">
                  <c:v>20</c:v>
                </c:pt>
                <c:pt idx="375444">
                  <c:v>21</c:v>
                </c:pt>
                <c:pt idx="375445">
                  <c:v>19</c:v>
                </c:pt>
                <c:pt idx="375446">
                  <c:v>19</c:v>
                </c:pt>
                <c:pt idx="375447">
                  <c:v>19</c:v>
                </c:pt>
                <c:pt idx="375448">
                  <c:v>19</c:v>
                </c:pt>
                <c:pt idx="375449">
                  <c:v>20</c:v>
                </c:pt>
                <c:pt idx="375450">
                  <c:v>20</c:v>
                </c:pt>
                <c:pt idx="375451">
                  <c:v>19</c:v>
                </c:pt>
                <c:pt idx="375452">
                  <c:v>20</c:v>
                </c:pt>
                <c:pt idx="375453">
                  <c:v>20</c:v>
                </c:pt>
                <c:pt idx="375454">
                  <c:v>21</c:v>
                </c:pt>
                <c:pt idx="375455">
                  <c:v>21</c:v>
                </c:pt>
                <c:pt idx="375456">
                  <c:v>21</c:v>
                </c:pt>
                <c:pt idx="375457">
                  <c:v>21</c:v>
                </c:pt>
                <c:pt idx="375458">
                  <c:v>20</c:v>
                </c:pt>
                <c:pt idx="375459">
                  <c:v>21</c:v>
                </c:pt>
                <c:pt idx="375460">
                  <c:v>19</c:v>
                </c:pt>
                <c:pt idx="375461">
                  <c:v>20</c:v>
                </c:pt>
                <c:pt idx="375462">
                  <c:v>21</c:v>
                </c:pt>
                <c:pt idx="375463">
                  <c:v>19</c:v>
                </c:pt>
                <c:pt idx="375464">
                  <c:v>20</c:v>
                </c:pt>
                <c:pt idx="375465">
                  <c:v>20</c:v>
                </c:pt>
                <c:pt idx="375466">
                  <c:v>20</c:v>
                </c:pt>
                <c:pt idx="375467">
                  <c:v>20</c:v>
                </c:pt>
                <c:pt idx="375468">
                  <c:v>21</c:v>
                </c:pt>
                <c:pt idx="375469">
                  <c:v>19</c:v>
                </c:pt>
                <c:pt idx="375470">
                  <c:v>20</c:v>
                </c:pt>
                <c:pt idx="375471">
                  <c:v>19</c:v>
                </c:pt>
                <c:pt idx="375472">
                  <c:v>20</c:v>
                </c:pt>
                <c:pt idx="375473">
                  <c:v>19</c:v>
                </c:pt>
                <c:pt idx="375474">
                  <c:v>20</c:v>
                </c:pt>
                <c:pt idx="375475">
                  <c:v>20</c:v>
                </c:pt>
                <c:pt idx="375476">
                  <c:v>20</c:v>
                </c:pt>
                <c:pt idx="375477">
                  <c:v>19</c:v>
                </c:pt>
                <c:pt idx="375478">
                  <c:v>21</c:v>
                </c:pt>
                <c:pt idx="375479">
                  <c:v>20</c:v>
                </c:pt>
                <c:pt idx="375480">
                  <c:v>21</c:v>
                </c:pt>
                <c:pt idx="375481">
                  <c:v>20</c:v>
                </c:pt>
                <c:pt idx="375482">
                  <c:v>21</c:v>
                </c:pt>
                <c:pt idx="375483">
                  <c:v>19</c:v>
                </c:pt>
                <c:pt idx="375484">
                  <c:v>20</c:v>
                </c:pt>
                <c:pt idx="375485">
                  <c:v>20</c:v>
                </c:pt>
                <c:pt idx="375486">
                  <c:v>20</c:v>
                </c:pt>
                <c:pt idx="375487">
                  <c:v>20</c:v>
                </c:pt>
                <c:pt idx="375488">
                  <c:v>21</c:v>
                </c:pt>
                <c:pt idx="375489">
                  <c:v>19</c:v>
                </c:pt>
                <c:pt idx="375490">
                  <c:v>20</c:v>
                </c:pt>
                <c:pt idx="375491">
                  <c:v>20</c:v>
                </c:pt>
                <c:pt idx="375492">
                  <c:v>21</c:v>
                </c:pt>
                <c:pt idx="375493">
                  <c:v>19</c:v>
                </c:pt>
                <c:pt idx="375494">
                  <c:v>20</c:v>
                </c:pt>
                <c:pt idx="375495">
                  <c:v>20</c:v>
                </c:pt>
                <c:pt idx="375496">
                  <c:v>20</c:v>
                </c:pt>
                <c:pt idx="375497">
                  <c:v>20</c:v>
                </c:pt>
                <c:pt idx="375498">
                  <c:v>21</c:v>
                </c:pt>
                <c:pt idx="375499">
                  <c:v>20</c:v>
                </c:pt>
                <c:pt idx="375500">
                  <c:v>20</c:v>
                </c:pt>
                <c:pt idx="375501">
                  <c:v>20</c:v>
                </c:pt>
                <c:pt idx="375502">
                  <c:v>21</c:v>
                </c:pt>
                <c:pt idx="375503">
                  <c:v>19</c:v>
                </c:pt>
                <c:pt idx="375504">
                  <c:v>20</c:v>
                </c:pt>
                <c:pt idx="375505">
                  <c:v>20</c:v>
                </c:pt>
                <c:pt idx="375506">
                  <c:v>20</c:v>
                </c:pt>
                <c:pt idx="375507">
                  <c:v>20</c:v>
                </c:pt>
                <c:pt idx="375508">
                  <c:v>21</c:v>
                </c:pt>
                <c:pt idx="375509">
                  <c:v>19</c:v>
                </c:pt>
                <c:pt idx="375510">
                  <c:v>20</c:v>
                </c:pt>
                <c:pt idx="375511">
                  <c:v>20</c:v>
                </c:pt>
                <c:pt idx="375512">
                  <c:v>21</c:v>
                </c:pt>
                <c:pt idx="375513">
                  <c:v>19</c:v>
                </c:pt>
                <c:pt idx="375514">
                  <c:v>20</c:v>
                </c:pt>
                <c:pt idx="375515">
                  <c:v>20</c:v>
                </c:pt>
                <c:pt idx="375516">
                  <c:v>20</c:v>
                </c:pt>
                <c:pt idx="375517">
                  <c:v>20</c:v>
                </c:pt>
                <c:pt idx="375518">
                  <c:v>21</c:v>
                </c:pt>
                <c:pt idx="375519">
                  <c:v>20</c:v>
                </c:pt>
                <c:pt idx="375520">
                  <c:v>20</c:v>
                </c:pt>
                <c:pt idx="375521">
                  <c:v>20</c:v>
                </c:pt>
                <c:pt idx="375522">
                  <c:v>21</c:v>
                </c:pt>
                <c:pt idx="375523">
                  <c:v>19</c:v>
                </c:pt>
                <c:pt idx="375524">
                  <c:v>20</c:v>
                </c:pt>
                <c:pt idx="375525">
                  <c:v>20</c:v>
                </c:pt>
                <c:pt idx="375526">
                  <c:v>20</c:v>
                </c:pt>
                <c:pt idx="375527">
                  <c:v>20</c:v>
                </c:pt>
                <c:pt idx="375528">
                  <c:v>21</c:v>
                </c:pt>
                <c:pt idx="375529">
                  <c:v>19</c:v>
                </c:pt>
                <c:pt idx="375530">
                  <c:v>20</c:v>
                </c:pt>
                <c:pt idx="375531">
                  <c:v>19</c:v>
                </c:pt>
                <c:pt idx="375532">
                  <c:v>20</c:v>
                </c:pt>
                <c:pt idx="375533">
                  <c:v>20</c:v>
                </c:pt>
                <c:pt idx="375534">
                  <c:v>21</c:v>
                </c:pt>
                <c:pt idx="375535">
                  <c:v>20</c:v>
                </c:pt>
                <c:pt idx="375536">
                  <c:v>20</c:v>
                </c:pt>
                <c:pt idx="375537">
                  <c:v>20</c:v>
                </c:pt>
                <c:pt idx="375538">
                  <c:v>21</c:v>
                </c:pt>
                <c:pt idx="375539">
                  <c:v>21</c:v>
                </c:pt>
                <c:pt idx="375540">
                  <c:v>20</c:v>
                </c:pt>
                <c:pt idx="375541">
                  <c:v>20</c:v>
                </c:pt>
                <c:pt idx="375542">
                  <c:v>21</c:v>
                </c:pt>
                <c:pt idx="375543">
                  <c:v>20</c:v>
                </c:pt>
                <c:pt idx="375544">
                  <c:v>21</c:v>
                </c:pt>
                <c:pt idx="375545">
                  <c:v>21</c:v>
                </c:pt>
                <c:pt idx="375546">
                  <c:v>21</c:v>
                </c:pt>
                <c:pt idx="375547">
                  <c:v>20</c:v>
                </c:pt>
                <c:pt idx="375548">
                  <c:v>22</c:v>
                </c:pt>
                <c:pt idx="375549">
                  <c:v>19</c:v>
                </c:pt>
                <c:pt idx="375550">
                  <c:v>20</c:v>
                </c:pt>
                <c:pt idx="375551">
                  <c:v>19</c:v>
                </c:pt>
                <c:pt idx="375552">
                  <c:v>20</c:v>
                </c:pt>
                <c:pt idx="375553">
                  <c:v>20</c:v>
                </c:pt>
                <c:pt idx="375554">
                  <c:v>21</c:v>
                </c:pt>
                <c:pt idx="375555">
                  <c:v>20</c:v>
                </c:pt>
                <c:pt idx="375556">
                  <c:v>20</c:v>
                </c:pt>
                <c:pt idx="375557">
                  <c:v>19</c:v>
                </c:pt>
                <c:pt idx="375558">
                  <c:v>21</c:v>
                </c:pt>
                <c:pt idx="375559">
                  <c:v>21</c:v>
                </c:pt>
                <c:pt idx="375560">
                  <c:v>20</c:v>
                </c:pt>
                <c:pt idx="375561">
                  <c:v>20</c:v>
                </c:pt>
                <c:pt idx="375562">
                  <c:v>21</c:v>
                </c:pt>
                <c:pt idx="375563">
                  <c:v>19</c:v>
                </c:pt>
                <c:pt idx="375564">
                  <c:v>20</c:v>
                </c:pt>
                <c:pt idx="375565">
                  <c:v>20</c:v>
                </c:pt>
                <c:pt idx="375566">
                  <c:v>20</c:v>
                </c:pt>
                <c:pt idx="375567">
                  <c:v>20</c:v>
                </c:pt>
                <c:pt idx="375568">
                  <c:v>21</c:v>
                </c:pt>
                <c:pt idx="375569">
                  <c:v>19</c:v>
                </c:pt>
                <c:pt idx="375570">
                  <c:v>20</c:v>
                </c:pt>
                <c:pt idx="375571">
                  <c:v>20</c:v>
                </c:pt>
                <c:pt idx="375572">
                  <c:v>21</c:v>
                </c:pt>
                <c:pt idx="375573">
                  <c:v>19</c:v>
                </c:pt>
                <c:pt idx="375574">
                  <c:v>20</c:v>
                </c:pt>
                <c:pt idx="375575">
                  <c:v>20</c:v>
                </c:pt>
                <c:pt idx="375576">
                  <c:v>20</c:v>
                </c:pt>
                <c:pt idx="375577">
                  <c:v>20</c:v>
                </c:pt>
                <c:pt idx="375578">
                  <c:v>21</c:v>
                </c:pt>
                <c:pt idx="375579">
                  <c:v>20</c:v>
                </c:pt>
                <c:pt idx="375580">
                  <c:v>20</c:v>
                </c:pt>
                <c:pt idx="375581">
                  <c:v>20</c:v>
                </c:pt>
                <c:pt idx="375582">
                  <c:v>21</c:v>
                </c:pt>
                <c:pt idx="375583">
                  <c:v>19</c:v>
                </c:pt>
                <c:pt idx="375584">
                  <c:v>20</c:v>
                </c:pt>
                <c:pt idx="375585">
                  <c:v>20</c:v>
                </c:pt>
                <c:pt idx="375586">
                  <c:v>20</c:v>
                </c:pt>
                <c:pt idx="375587">
                  <c:v>20</c:v>
                </c:pt>
                <c:pt idx="375588">
                  <c:v>21</c:v>
                </c:pt>
                <c:pt idx="375589">
                  <c:v>19</c:v>
                </c:pt>
                <c:pt idx="375590">
                  <c:v>20</c:v>
                </c:pt>
                <c:pt idx="375591">
                  <c:v>20</c:v>
                </c:pt>
                <c:pt idx="375592">
                  <c:v>21</c:v>
                </c:pt>
                <c:pt idx="375593">
                  <c:v>19</c:v>
                </c:pt>
                <c:pt idx="375594">
                  <c:v>20</c:v>
                </c:pt>
                <c:pt idx="375595">
                  <c:v>20</c:v>
                </c:pt>
                <c:pt idx="375596">
                  <c:v>20</c:v>
                </c:pt>
                <c:pt idx="375597">
                  <c:v>20</c:v>
                </c:pt>
                <c:pt idx="375598">
                  <c:v>21</c:v>
                </c:pt>
                <c:pt idx="375599">
                  <c:v>20</c:v>
                </c:pt>
                <c:pt idx="375600">
                  <c:v>20</c:v>
                </c:pt>
                <c:pt idx="375601">
                  <c:v>19</c:v>
                </c:pt>
                <c:pt idx="375602">
                  <c:v>20</c:v>
                </c:pt>
                <c:pt idx="375603">
                  <c:v>20</c:v>
                </c:pt>
                <c:pt idx="375604">
                  <c:v>21</c:v>
                </c:pt>
                <c:pt idx="375605">
                  <c:v>20</c:v>
                </c:pt>
                <c:pt idx="375606">
                  <c:v>20</c:v>
                </c:pt>
                <c:pt idx="375607">
                  <c:v>20</c:v>
                </c:pt>
                <c:pt idx="375608">
                  <c:v>21</c:v>
                </c:pt>
                <c:pt idx="375609">
                  <c:v>19</c:v>
                </c:pt>
                <c:pt idx="375610">
                  <c:v>19</c:v>
                </c:pt>
                <c:pt idx="375611">
                  <c:v>19</c:v>
                </c:pt>
                <c:pt idx="375612">
                  <c:v>20</c:v>
                </c:pt>
                <c:pt idx="375613">
                  <c:v>20</c:v>
                </c:pt>
                <c:pt idx="375614">
                  <c:v>21</c:v>
                </c:pt>
                <c:pt idx="375615">
                  <c:v>20</c:v>
                </c:pt>
                <c:pt idx="375616">
                  <c:v>20</c:v>
                </c:pt>
                <c:pt idx="375617">
                  <c:v>20</c:v>
                </c:pt>
                <c:pt idx="375618">
                  <c:v>21</c:v>
                </c:pt>
                <c:pt idx="375619">
                  <c:v>21</c:v>
                </c:pt>
                <c:pt idx="375620">
                  <c:v>20</c:v>
                </c:pt>
                <c:pt idx="375621">
                  <c:v>20</c:v>
                </c:pt>
                <c:pt idx="375622">
                  <c:v>21</c:v>
                </c:pt>
                <c:pt idx="375623">
                  <c:v>19</c:v>
                </c:pt>
                <c:pt idx="375624">
                  <c:v>20</c:v>
                </c:pt>
                <c:pt idx="375625">
                  <c:v>20</c:v>
                </c:pt>
                <c:pt idx="375626">
                  <c:v>20</c:v>
                </c:pt>
                <c:pt idx="375627">
                  <c:v>20</c:v>
                </c:pt>
                <c:pt idx="375628">
                  <c:v>21</c:v>
                </c:pt>
                <c:pt idx="375629">
                  <c:v>19</c:v>
                </c:pt>
                <c:pt idx="375630">
                  <c:v>20</c:v>
                </c:pt>
                <c:pt idx="375631">
                  <c:v>20</c:v>
                </c:pt>
                <c:pt idx="375632">
                  <c:v>21</c:v>
                </c:pt>
                <c:pt idx="375633">
                  <c:v>19</c:v>
                </c:pt>
                <c:pt idx="375634">
                  <c:v>20</c:v>
                </c:pt>
                <c:pt idx="375635">
                  <c:v>20</c:v>
                </c:pt>
                <c:pt idx="375636">
                  <c:v>20</c:v>
                </c:pt>
                <c:pt idx="375637">
                  <c:v>20</c:v>
                </c:pt>
                <c:pt idx="375638">
                  <c:v>21</c:v>
                </c:pt>
                <c:pt idx="375639">
                  <c:v>20</c:v>
                </c:pt>
                <c:pt idx="375640">
                  <c:v>20</c:v>
                </c:pt>
                <c:pt idx="375641">
                  <c:v>19</c:v>
                </c:pt>
                <c:pt idx="375642">
                  <c:v>20</c:v>
                </c:pt>
                <c:pt idx="375643">
                  <c:v>20</c:v>
                </c:pt>
                <c:pt idx="375644">
                  <c:v>19</c:v>
                </c:pt>
                <c:pt idx="375645">
                  <c:v>20</c:v>
                </c:pt>
                <c:pt idx="375646">
                  <c:v>21</c:v>
                </c:pt>
                <c:pt idx="375647">
                  <c:v>20</c:v>
                </c:pt>
                <c:pt idx="375648">
                  <c:v>20</c:v>
                </c:pt>
                <c:pt idx="375649">
                  <c:v>21</c:v>
                </c:pt>
                <c:pt idx="375650">
                  <c:v>20</c:v>
                </c:pt>
                <c:pt idx="375651">
                  <c:v>19</c:v>
                </c:pt>
                <c:pt idx="375652">
                  <c:v>20</c:v>
                </c:pt>
                <c:pt idx="375653">
                  <c:v>19</c:v>
                </c:pt>
                <c:pt idx="375654">
                  <c:v>20</c:v>
                </c:pt>
                <c:pt idx="375655">
                  <c:v>19</c:v>
                </c:pt>
                <c:pt idx="375656">
                  <c:v>20</c:v>
                </c:pt>
                <c:pt idx="375657">
                  <c:v>19</c:v>
                </c:pt>
                <c:pt idx="375658">
                  <c:v>20</c:v>
                </c:pt>
                <c:pt idx="375659">
                  <c:v>20</c:v>
                </c:pt>
                <c:pt idx="375660">
                  <c:v>20</c:v>
                </c:pt>
                <c:pt idx="375661">
                  <c:v>19</c:v>
                </c:pt>
                <c:pt idx="375662">
                  <c:v>20</c:v>
                </c:pt>
                <c:pt idx="375663">
                  <c:v>20</c:v>
                </c:pt>
                <c:pt idx="375664">
                  <c:v>21</c:v>
                </c:pt>
                <c:pt idx="375665">
                  <c:v>19</c:v>
                </c:pt>
                <c:pt idx="375666">
                  <c:v>19</c:v>
                </c:pt>
                <c:pt idx="375667">
                  <c:v>19</c:v>
                </c:pt>
                <c:pt idx="375668">
                  <c:v>20</c:v>
                </c:pt>
                <c:pt idx="375669">
                  <c:v>20</c:v>
                </c:pt>
                <c:pt idx="375670">
                  <c:v>20</c:v>
                </c:pt>
                <c:pt idx="375671">
                  <c:v>19</c:v>
                </c:pt>
                <c:pt idx="375672">
                  <c:v>20</c:v>
                </c:pt>
                <c:pt idx="375673">
                  <c:v>20</c:v>
                </c:pt>
                <c:pt idx="375674">
                  <c:v>21</c:v>
                </c:pt>
                <c:pt idx="375675">
                  <c:v>19</c:v>
                </c:pt>
                <c:pt idx="375676">
                  <c:v>19</c:v>
                </c:pt>
                <c:pt idx="375677">
                  <c:v>19</c:v>
                </c:pt>
                <c:pt idx="375678">
                  <c:v>20</c:v>
                </c:pt>
                <c:pt idx="375679">
                  <c:v>20</c:v>
                </c:pt>
                <c:pt idx="375680">
                  <c:v>20</c:v>
                </c:pt>
                <c:pt idx="375681">
                  <c:v>19</c:v>
                </c:pt>
                <c:pt idx="375682">
                  <c:v>20</c:v>
                </c:pt>
                <c:pt idx="375683">
                  <c:v>20</c:v>
                </c:pt>
                <c:pt idx="375684">
                  <c:v>21</c:v>
                </c:pt>
                <c:pt idx="375685">
                  <c:v>19</c:v>
                </c:pt>
                <c:pt idx="375686">
                  <c:v>19</c:v>
                </c:pt>
                <c:pt idx="375687">
                  <c:v>19</c:v>
                </c:pt>
                <c:pt idx="375688">
                  <c:v>20</c:v>
                </c:pt>
                <c:pt idx="375689">
                  <c:v>20</c:v>
                </c:pt>
                <c:pt idx="375690">
                  <c:v>20</c:v>
                </c:pt>
                <c:pt idx="375691">
                  <c:v>21</c:v>
                </c:pt>
                <c:pt idx="375692">
                  <c:v>21</c:v>
                </c:pt>
                <c:pt idx="375693">
                  <c:v>20</c:v>
                </c:pt>
                <c:pt idx="375694">
                  <c:v>21</c:v>
                </c:pt>
                <c:pt idx="375695">
                  <c:v>19</c:v>
                </c:pt>
                <c:pt idx="375696">
                  <c:v>21</c:v>
                </c:pt>
                <c:pt idx="375697">
                  <c:v>19</c:v>
                </c:pt>
                <c:pt idx="375698">
                  <c:v>20</c:v>
                </c:pt>
                <c:pt idx="375699">
                  <c:v>21</c:v>
                </c:pt>
                <c:pt idx="375700">
                  <c:v>20</c:v>
                </c:pt>
                <c:pt idx="375701">
                  <c:v>19</c:v>
                </c:pt>
                <c:pt idx="375702">
                  <c:v>20</c:v>
                </c:pt>
                <c:pt idx="375703">
                  <c:v>20</c:v>
                </c:pt>
                <c:pt idx="375704">
                  <c:v>21</c:v>
                </c:pt>
                <c:pt idx="375705">
                  <c:v>21</c:v>
                </c:pt>
                <c:pt idx="375706">
                  <c:v>21</c:v>
                </c:pt>
                <c:pt idx="375707">
                  <c:v>21</c:v>
                </c:pt>
                <c:pt idx="375708">
                  <c:v>19</c:v>
                </c:pt>
                <c:pt idx="375709">
                  <c:v>20</c:v>
                </c:pt>
                <c:pt idx="375710">
                  <c:v>19</c:v>
                </c:pt>
                <c:pt idx="375711">
                  <c:v>19</c:v>
                </c:pt>
                <c:pt idx="375712">
                  <c:v>20</c:v>
                </c:pt>
                <c:pt idx="375713">
                  <c:v>20</c:v>
                </c:pt>
                <c:pt idx="375714">
                  <c:v>21</c:v>
                </c:pt>
                <c:pt idx="375715">
                  <c:v>20</c:v>
                </c:pt>
                <c:pt idx="375716">
                  <c:v>20</c:v>
                </c:pt>
                <c:pt idx="375717">
                  <c:v>20</c:v>
                </c:pt>
                <c:pt idx="375718">
                  <c:v>21</c:v>
                </c:pt>
                <c:pt idx="375719">
                  <c:v>20</c:v>
                </c:pt>
                <c:pt idx="375720">
                  <c:v>19</c:v>
                </c:pt>
                <c:pt idx="375721">
                  <c:v>19</c:v>
                </c:pt>
                <c:pt idx="375722">
                  <c:v>20</c:v>
                </c:pt>
                <c:pt idx="375723">
                  <c:v>20</c:v>
                </c:pt>
                <c:pt idx="375724">
                  <c:v>21</c:v>
                </c:pt>
                <c:pt idx="375725">
                  <c:v>20</c:v>
                </c:pt>
                <c:pt idx="375726">
                  <c:v>20</c:v>
                </c:pt>
                <c:pt idx="375727">
                  <c:v>19</c:v>
                </c:pt>
                <c:pt idx="375728">
                  <c:v>21</c:v>
                </c:pt>
                <c:pt idx="375729">
                  <c:v>21</c:v>
                </c:pt>
                <c:pt idx="375730">
                  <c:v>20</c:v>
                </c:pt>
                <c:pt idx="375731">
                  <c:v>19</c:v>
                </c:pt>
                <c:pt idx="375732">
                  <c:v>20</c:v>
                </c:pt>
                <c:pt idx="375733">
                  <c:v>19</c:v>
                </c:pt>
                <c:pt idx="375734">
                  <c:v>20</c:v>
                </c:pt>
                <c:pt idx="375735">
                  <c:v>20</c:v>
                </c:pt>
                <c:pt idx="375736">
                  <c:v>20</c:v>
                </c:pt>
                <c:pt idx="375737">
                  <c:v>20</c:v>
                </c:pt>
                <c:pt idx="375738">
                  <c:v>19</c:v>
                </c:pt>
                <c:pt idx="375739">
                  <c:v>20</c:v>
                </c:pt>
                <c:pt idx="375740">
                  <c:v>19</c:v>
                </c:pt>
                <c:pt idx="375741">
                  <c:v>19</c:v>
                </c:pt>
                <c:pt idx="375742">
                  <c:v>20</c:v>
                </c:pt>
                <c:pt idx="375743">
                  <c:v>19</c:v>
                </c:pt>
                <c:pt idx="375744">
                  <c:v>20</c:v>
                </c:pt>
                <c:pt idx="375745">
                  <c:v>19</c:v>
                </c:pt>
                <c:pt idx="375746">
                  <c:v>20</c:v>
                </c:pt>
                <c:pt idx="375747">
                  <c:v>19</c:v>
                </c:pt>
                <c:pt idx="375748">
                  <c:v>20</c:v>
                </c:pt>
                <c:pt idx="375749">
                  <c:v>20</c:v>
                </c:pt>
                <c:pt idx="375750">
                  <c:v>20</c:v>
                </c:pt>
                <c:pt idx="375751">
                  <c:v>19</c:v>
                </c:pt>
                <c:pt idx="375752">
                  <c:v>20</c:v>
                </c:pt>
                <c:pt idx="375753">
                  <c:v>19</c:v>
                </c:pt>
                <c:pt idx="375754">
                  <c:v>20</c:v>
                </c:pt>
                <c:pt idx="375755">
                  <c:v>19</c:v>
                </c:pt>
                <c:pt idx="375756">
                  <c:v>20</c:v>
                </c:pt>
                <c:pt idx="375757">
                  <c:v>19</c:v>
                </c:pt>
                <c:pt idx="375758">
                  <c:v>20</c:v>
                </c:pt>
                <c:pt idx="375759">
                  <c:v>20</c:v>
                </c:pt>
                <c:pt idx="375760">
                  <c:v>20</c:v>
                </c:pt>
                <c:pt idx="375761">
                  <c:v>19</c:v>
                </c:pt>
                <c:pt idx="375762">
                  <c:v>20</c:v>
                </c:pt>
                <c:pt idx="375763">
                  <c:v>20</c:v>
                </c:pt>
                <c:pt idx="375764">
                  <c:v>21</c:v>
                </c:pt>
                <c:pt idx="375765">
                  <c:v>20</c:v>
                </c:pt>
                <c:pt idx="375766">
                  <c:v>20</c:v>
                </c:pt>
                <c:pt idx="375767">
                  <c:v>20</c:v>
                </c:pt>
                <c:pt idx="375768">
                  <c:v>21</c:v>
                </c:pt>
                <c:pt idx="375769">
                  <c:v>19</c:v>
                </c:pt>
                <c:pt idx="375770">
                  <c:v>19</c:v>
                </c:pt>
                <c:pt idx="375771">
                  <c:v>19</c:v>
                </c:pt>
                <c:pt idx="375772">
                  <c:v>20</c:v>
                </c:pt>
                <c:pt idx="375773">
                  <c:v>20</c:v>
                </c:pt>
                <c:pt idx="375774">
                  <c:v>21</c:v>
                </c:pt>
                <c:pt idx="375775">
                  <c:v>20</c:v>
                </c:pt>
                <c:pt idx="375776">
                  <c:v>20</c:v>
                </c:pt>
                <c:pt idx="375777">
                  <c:v>19</c:v>
                </c:pt>
                <c:pt idx="375778">
                  <c:v>21</c:v>
                </c:pt>
                <c:pt idx="375779">
                  <c:v>21</c:v>
                </c:pt>
                <c:pt idx="375780">
                  <c:v>20</c:v>
                </c:pt>
                <c:pt idx="375781">
                  <c:v>19</c:v>
                </c:pt>
                <c:pt idx="375782">
                  <c:v>20</c:v>
                </c:pt>
                <c:pt idx="375783">
                  <c:v>19</c:v>
                </c:pt>
                <c:pt idx="375784">
                  <c:v>20</c:v>
                </c:pt>
                <c:pt idx="375785">
                  <c:v>20</c:v>
                </c:pt>
                <c:pt idx="375786">
                  <c:v>20</c:v>
                </c:pt>
                <c:pt idx="375787">
                  <c:v>19</c:v>
                </c:pt>
                <c:pt idx="375788">
                  <c:v>21</c:v>
                </c:pt>
                <c:pt idx="375789">
                  <c:v>19</c:v>
                </c:pt>
                <c:pt idx="375790">
                  <c:v>20</c:v>
                </c:pt>
                <c:pt idx="375791">
                  <c:v>19</c:v>
                </c:pt>
                <c:pt idx="375792">
                  <c:v>20</c:v>
                </c:pt>
                <c:pt idx="375793">
                  <c:v>19</c:v>
                </c:pt>
                <c:pt idx="375794">
                  <c:v>20</c:v>
                </c:pt>
                <c:pt idx="375795">
                  <c:v>20</c:v>
                </c:pt>
                <c:pt idx="375796">
                  <c:v>20</c:v>
                </c:pt>
                <c:pt idx="375797">
                  <c:v>19</c:v>
                </c:pt>
                <c:pt idx="375798">
                  <c:v>21</c:v>
                </c:pt>
                <c:pt idx="375799">
                  <c:v>19</c:v>
                </c:pt>
                <c:pt idx="375800">
                  <c:v>20</c:v>
                </c:pt>
                <c:pt idx="375801">
                  <c:v>20</c:v>
                </c:pt>
                <c:pt idx="375802">
                  <c:v>21</c:v>
                </c:pt>
                <c:pt idx="375803">
                  <c:v>20</c:v>
                </c:pt>
                <c:pt idx="375804">
                  <c:v>20</c:v>
                </c:pt>
                <c:pt idx="375805">
                  <c:v>21</c:v>
                </c:pt>
                <c:pt idx="375806">
                  <c:v>21</c:v>
                </c:pt>
                <c:pt idx="375807">
                  <c:v>20</c:v>
                </c:pt>
                <c:pt idx="375808">
                  <c:v>21</c:v>
                </c:pt>
                <c:pt idx="375809">
                  <c:v>21</c:v>
                </c:pt>
                <c:pt idx="375810">
                  <c:v>20</c:v>
                </c:pt>
                <c:pt idx="375811">
                  <c:v>20</c:v>
                </c:pt>
                <c:pt idx="375812">
                  <c:v>21</c:v>
                </c:pt>
                <c:pt idx="375813">
                  <c:v>20</c:v>
                </c:pt>
                <c:pt idx="375814">
                  <c:v>21</c:v>
                </c:pt>
                <c:pt idx="375815">
                  <c:v>21</c:v>
                </c:pt>
                <c:pt idx="375816">
                  <c:v>20</c:v>
                </c:pt>
                <c:pt idx="375817">
                  <c:v>21</c:v>
                </c:pt>
                <c:pt idx="375818">
                  <c:v>20</c:v>
                </c:pt>
                <c:pt idx="375819">
                  <c:v>21</c:v>
                </c:pt>
                <c:pt idx="375820">
                  <c:v>20</c:v>
                </c:pt>
                <c:pt idx="375821">
                  <c:v>21</c:v>
                </c:pt>
                <c:pt idx="375822">
                  <c:v>21</c:v>
                </c:pt>
                <c:pt idx="375823">
                  <c:v>20</c:v>
                </c:pt>
                <c:pt idx="375824">
                  <c:v>21</c:v>
                </c:pt>
                <c:pt idx="375825">
                  <c:v>20</c:v>
                </c:pt>
                <c:pt idx="375826">
                  <c:v>22</c:v>
                </c:pt>
                <c:pt idx="375827">
                  <c:v>20</c:v>
                </c:pt>
                <c:pt idx="375828">
                  <c:v>21</c:v>
                </c:pt>
                <c:pt idx="375829">
                  <c:v>22</c:v>
                </c:pt>
                <c:pt idx="375830">
                  <c:v>20</c:v>
                </c:pt>
                <c:pt idx="375831">
                  <c:v>19</c:v>
                </c:pt>
                <c:pt idx="375832">
                  <c:v>20</c:v>
                </c:pt>
                <c:pt idx="375833">
                  <c:v>20</c:v>
                </c:pt>
                <c:pt idx="375834">
                  <c:v>21</c:v>
                </c:pt>
                <c:pt idx="375835">
                  <c:v>20</c:v>
                </c:pt>
                <c:pt idx="375836">
                  <c:v>20</c:v>
                </c:pt>
                <c:pt idx="375837">
                  <c:v>20</c:v>
                </c:pt>
                <c:pt idx="375838">
                  <c:v>21</c:v>
                </c:pt>
                <c:pt idx="375839">
                  <c:v>20</c:v>
                </c:pt>
                <c:pt idx="375840">
                  <c:v>20</c:v>
                </c:pt>
                <c:pt idx="375841">
                  <c:v>19</c:v>
                </c:pt>
                <c:pt idx="375842">
                  <c:v>20</c:v>
                </c:pt>
                <c:pt idx="375843">
                  <c:v>20</c:v>
                </c:pt>
                <c:pt idx="375844">
                  <c:v>21</c:v>
                </c:pt>
                <c:pt idx="375845">
                  <c:v>20</c:v>
                </c:pt>
                <c:pt idx="375846">
                  <c:v>20</c:v>
                </c:pt>
                <c:pt idx="375847">
                  <c:v>20</c:v>
                </c:pt>
                <c:pt idx="375848">
                  <c:v>21</c:v>
                </c:pt>
                <c:pt idx="375849">
                  <c:v>21</c:v>
                </c:pt>
                <c:pt idx="375850">
                  <c:v>20</c:v>
                </c:pt>
                <c:pt idx="375851">
                  <c:v>20</c:v>
                </c:pt>
                <c:pt idx="375852">
                  <c:v>21</c:v>
                </c:pt>
                <c:pt idx="375853">
                  <c:v>20</c:v>
                </c:pt>
                <c:pt idx="375854">
                  <c:v>21</c:v>
                </c:pt>
                <c:pt idx="375855">
                  <c:v>21</c:v>
                </c:pt>
                <c:pt idx="375856">
                  <c:v>20</c:v>
                </c:pt>
                <c:pt idx="375857">
                  <c:v>21</c:v>
                </c:pt>
                <c:pt idx="375858">
                  <c:v>22</c:v>
                </c:pt>
                <c:pt idx="375859">
                  <c:v>20</c:v>
                </c:pt>
                <c:pt idx="375860">
                  <c:v>20</c:v>
                </c:pt>
                <c:pt idx="375861">
                  <c:v>20</c:v>
                </c:pt>
                <c:pt idx="375862">
                  <c:v>21</c:v>
                </c:pt>
                <c:pt idx="375863">
                  <c:v>20</c:v>
                </c:pt>
                <c:pt idx="375864">
                  <c:v>21</c:v>
                </c:pt>
                <c:pt idx="375865">
                  <c:v>21</c:v>
                </c:pt>
                <c:pt idx="375866">
                  <c:v>20</c:v>
                </c:pt>
                <c:pt idx="375867">
                  <c:v>21</c:v>
                </c:pt>
                <c:pt idx="375868">
                  <c:v>22</c:v>
                </c:pt>
                <c:pt idx="375869">
                  <c:v>19</c:v>
                </c:pt>
                <c:pt idx="375870">
                  <c:v>20</c:v>
                </c:pt>
                <c:pt idx="375871">
                  <c:v>19</c:v>
                </c:pt>
                <c:pt idx="375872">
                  <c:v>20</c:v>
                </c:pt>
                <c:pt idx="375873">
                  <c:v>20</c:v>
                </c:pt>
                <c:pt idx="375874">
                  <c:v>21</c:v>
                </c:pt>
                <c:pt idx="375875">
                  <c:v>21</c:v>
                </c:pt>
                <c:pt idx="375876">
                  <c:v>21</c:v>
                </c:pt>
                <c:pt idx="375877">
                  <c:v>21</c:v>
                </c:pt>
                <c:pt idx="375878">
                  <c:v>20</c:v>
                </c:pt>
                <c:pt idx="375879">
                  <c:v>21</c:v>
                </c:pt>
                <c:pt idx="375880">
                  <c:v>19</c:v>
                </c:pt>
                <c:pt idx="375881">
                  <c:v>19</c:v>
                </c:pt>
                <c:pt idx="375882">
                  <c:v>20</c:v>
                </c:pt>
                <c:pt idx="375883">
                  <c:v>19</c:v>
                </c:pt>
                <c:pt idx="375884">
                  <c:v>20</c:v>
                </c:pt>
                <c:pt idx="375885">
                  <c:v>20</c:v>
                </c:pt>
                <c:pt idx="375886">
                  <c:v>20</c:v>
                </c:pt>
                <c:pt idx="375887">
                  <c:v>20</c:v>
                </c:pt>
                <c:pt idx="375888">
                  <c:v>20</c:v>
                </c:pt>
                <c:pt idx="375889">
                  <c:v>21</c:v>
                </c:pt>
                <c:pt idx="375890">
                  <c:v>21</c:v>
                </c:pt>
                <c:pt idx="375891">
                  <c:v>21</c:v>
                </c:pt>
                <c:pt idx="375892">
                  <c:v>19</c:v>
                </c:pt>
                <c:pt idx="375893">
                  <c:v>19</c:v>
                </c:pt>
                <c:pt idx="375894">
                  <c:v>20</c:v>
                </c:pt>
                <c:pt idx="375895">
                  <c:v>21</c:v>
                </c:pt>
                <c:pt idx="375896">
                  <c:v>20</c:v>
                </c:pt>
                <c:pt idx="375897">
                  <c:v>19</c:v>
                </c:pt>
                <c:pt idx="375898">
                  <c:v>20</c:v>
                </c:pt>
                <c:pt idx="375899">
                  <c:v>21</c:v>
                </c:pt>
                <c:pt idx="375900">
                  <c:v>20</c:v>
                </c:pt>
                <c:pt idx="375901">
                  <c:v>19</c:v>
                </c:pt>
                <c:pt idx="375902">
                  <c:v>20</c:v>
                </c:pt>
                <c:pt idx="375903">
                  <c:v>20</c:v>
                </c:pt>
                <c:pt idx="375904">
                  <c:v>21</c:v>
                </c:pt>
                <c:pt idx="375905">
                  <c:v>21</c:v>
                </c:pt>
                <c:pt idx="375906">
                  <c:v>21</c:v>
                </c:pt>
                <c:pt idx="375907">
                  <c:v>21</c:v>
                </c:pt>
                <c:pt idx="375908">
                  <c:v>20</c:v>
                </c:pt>
                <c:pt idx="375909">
                  <c:v>21</c:v>
                </c:pt>
                <c:pt idx="375910">
                  <c:v>19</c:v>
                </c:pt>
                <c:pt idx="375911">
                  <c:v>19</c:v>
                </c:pt>
                <c:pt idx="375912">
                  <c:v>20</c:v>
                </c:pt>
                <c:pt idx="375913">
                  <c:v>19</c:v>
                </c:pt>
                <c:pt idx="375914">
                  <c:v>20</c:v>
                </c:pt>
                <c:pt idx="375915">
                  <c:v>20</c:v>
                </c:pt>
                <c:pt idx="375916">
                  <c:v>20</c:v>
                </c:pt>
                <c:pt idx="375917">
                  <c:v>20</c:v>
                </c:pt>
                <c:pt idx="375918">
                  <c:v>21</c:v>
                </c:pt>
                <c:pt idx="375919">
                  <c:v>20</c:v>
                </c:pt>
                <c:pt idx="375920">
                  <c:v>21</c:v>
                </c:pt>
                <c:pt idx="375921">
                  <c:v>19</c:v>
                </c:pt>
                <c:pt idx="375922">
                  <c:v>20</c:v>
                </c:pt>
                <c:pt idx="375923">
                  <c:v>19</c:v>
                </c:pt>
                <c:pt idx="375924">
                  <c:v>20</c:v>
                </c:pt>
                <c:pt idx="375925">
                  <c:v>20</c:v>
                </c:pt>
                <c:pt idx="375926">
                  <c:v>20</c:v>
                </c:pt>
                <c:pt idx="375927">
                  <c:v>20</c:v>
                </c:pt>
                <c:pt idx="375928">
                  <c:v>21</c:v>
                </c:pt>
                <c:pt idx="375929">
                  <c:v>20</c:v>
                </c:pt>
                <c:pt idx="375930">
                  <c:v>21</c:v>
                </c:pt>
                <c:pt idx="375931">
                  <c:v>20</c:v>
                </c:pt>
                <c:pt idx="375932">
                  <c:v>21</c:v>
                </c:pt>
                <c:pt idx="375933">
                  <c:v>21</c:v>
                </c:pt>
                <c:pt idx="375934">
                  <c:v>22</c:v>
                </c:pt>
                <c:pt idx="375935">
                  <c:v>21</c:v>
                </c:pt>
                <c:pt idx="375936">
                  <c:v>21</c:v>
                </c:pt>
                <c:pt idx="375937">
                  <c:v>21</c:v>
                </c:pt>
                <c:pt idx="375938">
                  <c:v>22</c:v>
                </c:pt>
                <c:pt idx="375939">
                  <c:v>19</c:v>
                </c:pt>
                <c:pt idx="375940">
                  <c:v>19</c:v>
                </c:pt>
                <c:pt idx="375941">
                  <c:v>19</c:v>
                </c:pt>
                <c:pt idx="375942">
                  <c:v>20</c:v>
                </c:pt>
                <c:pt idx="375943">
                  <c:v>20</c:v>
                </c:pt>
                <c:pt idx="375944">
                  <c:v>21</c:v>
                </c:pt>
                <c:pt idx="375945">
                  <c:v>20</c:v>
                </c:pt>
                <c:pt idx="375946">
                  <c:v>20</c:v>
                </c:pt>
                <c:pt idx="375947">
                  <c:v>19</c:v>
                </c:pt>
                <c:pt idx="375948">
                  <c:v>21</c:v>
                </c:pt>
                <c:pt idx="375949">
                  <c:v>21</c:v>
                </c:pt>
                <c:pt idx="375950">
                  <c:v>21</c:v>
                </c:pt>
                <c:pt idx="375951">
                  <c:v>20</c:v>
                </c:pt>
                <c:pt idx="375952">
                  <c:v>21</c:v>
                </c:pt>
                <c:pt idx="375953">
                  <c:v>19</c:v>
                </c:pt>
                <c:pt idx="375954">
                  <c:v>20</c:v>
                </c:pt>
                <c:pt idx="375955">
                  <c:v>21</c:v>
                </c:pt>
                <c:pt idx="375956">
                  <c:v>21</c:v>
                </c:pt>
                <c:pt idx="375957">
                  <c:v>20</c:v>
                </c:pt>
                <c:pt idx="375958">
                  <c:v>21</c:v>
                </c:pt>
                <c:pt idx="375959">
                  <c:v>21</c:v>
                </c:pt>
                <c:pt idx="375960">
                  <c:v>20</c:v>
                </c:pt>
                <c:pt idx="375961">
                  <c:v>20</c:v>
                </c:pt>
                <c:pt idx="375962">
                  <c:v>21</c:v>
                </c:pt>
                <c:pt idx="375963">
                  <c:v>19</c:v>
                </c:pt>
                <c:pt idx="375964">
                  <c:v>20</c:v>
                </c:pt>
                <c:pt idx="375965">
                  <c:v>20</c:v>
                </c:pt>
                <c:pt idx="375966">
                  <c:v>20</c:v>
                </c:pt>
                <c:pt idx="375967">
                  <c:v>20</c:v>
                </c:pt>
                <c:pt idx="375968">
                  <c:v>21</c:v>
                </c:pt>
                <c:pt idx="375969">
                  <c:v>20</c:v>
                </c:pt>
                <c:pt idx="375970">
                  <c:v>20</c:v>
                </c:pt>
                <c:pt idx="375971">
                  <c:v>20</c:v>
                </c:pt>
                <c:pt idx="375972">
                  <c:v>21</c:v>
                </c:pt>
                <c:pt idx="375973">
                  <c:v>19</c:v>
                </c:pt>
                <c:pt idx="375974">
                  <c:v>20</c:v>
                </c:pt>
                <c:pt idx="375975">
                  <c:v>20</c:v>
                </c:pt>
                <c:pt idx="375976">
                  <c:v>20</c:v>
                </c:pt>
                <c:pt idx="375977">
                  <c:v>20</c:v>
                </c:pt>
                <c:pt idx="375978">
                  <c:v>21</c:v>
                </c:pt>
                <c:pt idx="375979">
                  <c:v>19</c:v>
                </c:pt>
                <c:pt idx="375980">
                  <c:v>20</c:v>
                </c:pt>
                <c:pt idx="375981">
                  <c:v>20</c:v>
                </c:pt>
                <c:pt idx="375982">
                  <c:v>21</c:v>
                </c:pt>
                <c:pt idx="375983">
                  <c:v>19</c:v>
                </c:pt>
                <c:pt idx="375984">
                  <c:v>20</c:v>
                </c:pt>
                <c:pt idx="375985">
                  <c:v>20</c:v>
                </c:pt>
                <c:pt idx="375986">
                  <c:v>20</c:v>
                </c:pt>
                <c:pt idx="375987">
                  <c:v>20</c:v>
                </c:pt>
                <c:pt idx="375988">
                  <c:v>21</c:v>
                </c:pt>
                <c:pt idx="375989">
                  <c:v>20</c:v>
                </c:pt>
                <c:pt idx="375990">
                  <c:v>20</c:v>
                </c:pt>
                <c:pt idx="375991">
                  <c:v>20</c:v>
                </c:pt>
                <c:pt idx="375992">
                  <c:v>21</c:v>
                </c:pt>
                <c:pt idx="375993">
                  <c:v>19</c:v>
                </c:pt>
                <c:pt idx="375994">
                  <c:v>20</c:v>
                </c:pt>
                <c:pt idx="375995">
                  <c:v>20</c:v>
                </c:pt>
                <c:pt idx="375996">
                  <c:v>20</c:v>
                </c:pt>
                <c:pt idx="375997">
                  <c:v>20</c:v>
                </c:pt>
                <c:pt idx="375998">
                  <c:v>21</c:v>
                </c:pt>
                <c:pt idx="375999">
                  <c:v>19</c:v>
                </c:pt>
                <c:pt idx="376000">
                  <c:v>20</c:v>
                </c:pt>
                <c:pt idx="376001">
                  <c:v>19</c:v>
                </c:pt>
                <c:pt idx="376002">
                  <c:v>20</c:v>
                </c:pt>
                <c:pt idx="376003">
                  <c:v>20</c:v>
                </c:pt>
                <c:pt idx="376004">
                  <c:v>19</c:v>
                </c:pt>
                <c:pt idx="376005">
                  <c:v>20</c:v>
                </c:pt>
                <c:pt idx="376006">
                  <c:v>21</c:v>
                </c:pt>
                <c:pt idx="376007">
                  <c:v>20</c:v>
                </c:pt>
                <c:pt idx="376008">
                  <c:v>20</c:v>
                </c:pt>
                <c:pt idx="376009">
                  <c:v>21</c:v>
                </c:pt>
                <c:pt idx="376010">
                  <c:v>20</c:v>
                </c:pt>
                <c:pt idx="376011">
                  <c:v>19</c:v>
                </c:pt>
                <c:pt idx="376012">
                  <c:v>20</c:v>
                </c:pt>
                <c:pt idx="376013">
                  <c:v>19</c:v>
                </c:pt>
                <c:pt idx="376014">
                  <c:v>20</c:v>
                </c:pt>
                <c:pt idx="376015">
                  <c:v>19</c:v>
                </c:pt>
                <c:pt idx="376016">
                  <c:v>19</c:v>
                </c:pt>
                <c:pt idx="376017">
                  <c:v>19</c:v>
                </c:pt>
                <c:pt idx="376018">
                  <c:v>20</c:v>
                </c:pt>
                <c:pt idx="376019">
                  <c:v>20</c:v>
                </c:pt>
                <c:pt idx="376020">
                  <c:v>20</c:v>
                </c:pt>
                <c:pt idx="376021">
                  <c:v>19</c:v>
                </c:pt>
                <c:pt idx="376022">
                  <c:v>20</c:v>
                </c:pt>
                <c:pt idx="376023">
                  <c:v>19</c:v>
                </c:pt>
                <c:pt idx="376024">
                  <c:v>20</c:v>
                </c:pt>
                <c:pt idx="376025">
                  <c:v>19</c:v>
                </c:pt>
                <c:pt idx="376026">
                  <c:v>19</c:v>
                </c:pt>
                <c:pt idx="376027">
                  <c:v>19</c:v>
                </c:pt>
                <c:pt idx="376028">
                  <c:v>20</c:v>
                </c:pt>
                <c:pt idx="376029">
                  <c:v>19</c:v>
                </c:pt>
                <c:pt idx="376030">
                  <c:v>20</c:v>
                </c:pt>
                <c:pt idx="376031">
                  <c:v>20</c:v>
                </c:pt>
                <c:pt idx="376032">
                  <c:v>21</c:v>
                </c:pt>
                <c:pt idx="376033">
                  <c:v>19</c:v>
                </c:pt>
                <c:pt idx="376034">
                  <c:v>20</c:v>
                </c:pt>
                <c:pt idx="376035">
                  <c:v>20</c:v>
                </c:pt>
                <c:pt idx="376036">
                  <c:v>20</c:v>
                </c:pt>
                <c:pt idx="376037">
                  <c:v>20</c:v>
                </c:pt>
                <c:pt idx="376038">
                  <c:v>20</c:v>
                </c:pt>
                <c:pt idx="376039">
                  <c:v>21</c:v>
                </c:pt>
                <c:pt idx="376040">
                  <c:v>19</c:v>
                </c:pt>
                <c:pt idx="376041">
                  <c:v>19</c:v>
                </c:pt>
                <c:pt idx="376042">
                  <c:v>20</c:v>
                </c:pt>
                <c:pt idx="376043">
                  <c:v>19</c:v>
                </c:pt>
                <c:pt idx="376044">
                  <c:v>20</c:v>
                </c:pt>
                <c:pt idx="376045">
                  <c:v>19</c:v>
                </c:pt>
                <c:pt idx="376046">
                  <c:v>20</c:v>
                </c:pt>
                <c:pt idx="376047">
                  <c:v>19</c:v>
                </c:pt>
                <c:pt idx="376048">
                  <c:v>20</c:v>
                </c:pt>
                <c:pt idx="376049">
                  <c:v>20</c:v>
                </c:pt>
                <c:pt idx="376050">
                  <c:v>20</c:v>
                </c:pt>
                <c:pt idx="376051">
                  <c:v>19</c:v>
                </c:pt>
                <c:pt idx="376052">
                  <c:v>20</c:v>
                </c:pt>
                <c:pt idx="376053">
                  <c:v>19</c:v>
                </c:pt>
                <c:pt idx="376054">
                  <c:v>20</c:v>
                </c:pt>
                <c:pt idx="376055">
                  <c:v>19</c:v>
                </c:pt>
                <c:pt idx="376056">
                  <c:v>20</c:v>
                </c:pt>
                <c:pt idx="376057">
                  <c:v>19</c:v>
                </c:pt>
                <c:pt idx="376058">
                  <c:v>20</c:v>
                </c:pt>
                <c:pt idx="376059">
                  <c:v>21</c:v>
                </c:pt>
                <c:pt idx="376060">
                  <c:v>20</c:v>
                </c:pt>
                <c:pt idx="376061">
                  <c:v>19</c:v>
                </c:pt>
                <c:pt idx="376062">
                  <c:v>20</c:v>
                </c:pt>
                <c:pt idx="376063">
                  <c:v>19</c:v>
                </c:pt>
                <c:pt idx="376064">
                  <c:v>20</c:v>
                </c:pt>
                <c:pt idx="376065">
                  <c:v>20</c:v>
                </c:pt>
                <c:pt idx="376066">
                  <c:v>20</c:v>
                </c:pt>
                <c:pt idx="376067">
                  <c:v>19</c:v>
                </c:pt>
                <c:pt idx="376068">
                  <c:v>21</c:v>
                </c:pt>
                <c:pt idx="376069">
                  <c:v>20</c:v>
                </c:pt>
                <c:pt idx="376070">
                  <c:v>20</c:v>
                </c:pt>
                <c:pt idx="376071">
                  <c:v>19</c:v>
                </c:pt>
                <c:pt idx="376072">
                  <c:v>20</c:v>
                </c:pt>
                <c:pt idx="376073">
                  <c:v>19</c:v>
                </c:pt>
                <c:pt idx="376074">
                  <c:v>20</c:v>
                </c:pt>
                <c:pt idx="376075">
                  <c:v>20</c:v>
                </c:pt>
                <c:pt idx="376076">
                  <c:v>20</c:v>
                </c:pt>
                <c:pt idx="376077">
                  <c:v>19</c:v>
                </c:pt>
                <c:pt idx="376078">
                  <c:v>21</c:v>
                </c:pt>
                <c:pt idx="376079">
                  <c:v>20</c:v>
                </c:pt>
                <c:pt idx="376080">
                  <c:v>20</c:v>
                </c:pt>
                <c:pt idx="376081">
                  <c:v>19</c:v>
                </c:pt>
                <c:pt idx="376082">
                  <c:v>20</c:v>
                </c:pt>
                <c:pt idx="376083">
                  <c:v>19</c:v>
                </c:pt>
                <c:pt idx="376084">
                  <c:v>20</c:v>
                </c:pt>
                <c:pt idx="376085">
                  <c:v>20</c:v>
                </c:pt>
                <c:pt idx="376086">
                  <c:v>20</c:v>
                </c:pt>
                <c:pt idx="376087">
                  <c:v>19</c:v>
                </c:pt>
                <c:pt idx="376088">
                  <c:v>21</c:v>
                </c:pt>
                <c:pt idx="376089">
                  <c:v>20</c:v>
                </c:pt>
                <c:pt idx="376090">
                  <c:v>20</c:v>
                </c:pt>
                <c:pt idx="376091">
                  <c:v>19</c:v>
                </c:pt>
                <c:pt idx="376092">
                  <c:v>20</c:v>
                </c:pt>
                <c:pt idx="376093">
                  <c:v>19</c:v>
                </c:pt>
                <c:pt idx="376094">
                  <c:v>20</c:v>
                </c:pt>
                <c:pt idx="376095">
                  <c:v>20</c:v>
                </c:pt>
                <c:pt idx="376096">
                  <c:v>20</c:v>
                </c:pt>
                <c:pt idx="376097">
                  <c:v>19</c:v>
                </c:pt>
                <c:pt idx="376098">
                  <c:v>21</c:v>
                </c:pt>
                <c:pt idx="376099">
                  <c:v>21</c:v>
                </c:pt>
                <c:pt idx="376100">
                  <c:v>20</c:v>
                </c:pt>
                <c:pt idx="376101">
                  <c:v>19</c:v>
                </c:pt>
                <c:pt idx="376102">
                  <c:v>20</c:v>
                </c:pt>
                <c:pt idx="376103">
                  <c:v>19</c:v>
                </c:pt>
                <c:pt idx="376104">
                  <c:v>20</c:v>
                </c:pt>
                <c:pt idx="376105">
                  <c:v>20</c:v>
                </c:pt>
                <c:pt idx="376106">
                  <c:v>20</c:v>
                </c:pt>
                <c:pt idx="376107">
                  <c:v>19</c:v>
                </c:pt>
                <c:pt idx="376108">
                  <c:v>21</c:v>
                </c:pt>
                <c:pt idx="376109">
                  <c:v>20</c:v>
                </c:pt>
                <c:pt idx="376110">
                  <c:v>20</c:v>
                </c:pt>
                <c:pt idx="376111">
                  <c:v>21</c:v>
                </c:pt>
                <c:pt idx="376112">
                  <c:v>22</c:v>
                </c:pt>
                <c:pt idx="376113">
                  <c:v>19</c:v>
                </c:pt>
                <c:pt idx="376114">
                  <c:v>20</c:v>
                </c:pt>
                <c:pt idx="376115">
                  <c:v>21</c:v>
                </c:pt>
                <c:pt idx="376116">
                  <c:v>21</c:v>
                </c:pt>
                <c:pt idx="376117">
                  <c:v>20</c:v>
                </c:pt>
                <c:pt idx="376118">
                  <c:v>21</c:v>
                </c:pt>
                <c:pt idx="376119">
                  <c:v>21</c:v>
                </c:pt>
                <c:pt idx="376120">
                  <c:v>20</c:v>
                </c:pt>
                <c:pt idx="376121">
                  <c:v>21</c:v>
                </c:pt>
                <c:pt idx="376122">
                  <c:v>21</c:v>
                </c:pt>
                <c:pt idx="376123">
                  <c:v>21</c:v>
                </c:pt>
                <c:pt idx="376124">
                  <c:v>22</c:v>
                </c:pt>
                <c:pt idx="376125">
                  <c:v>19</c:v>
                </c:pt>
                <c:pt idx="376126">
                  <c:v>20</c:v>
                </c:pt>
                <c:pt idx="376127">
                  <c:v>19</c:v>
                </c:pt>
                <c:pt idx="376128">
                  <c:v>20</c:v>
                </c:pt>
                <c:pt idx="376129">
                  <c:v>21</c:v>
                </c:pt>
                <c:pt idx="376130">
                  <c:v>20</c:v>
                </c:pt>
                <c:pt idx="376131">
                  <c:v>20</c:v>
                </c:pt>
                <c:pt idx="376132">
                  <c:v>21</c:v>
                </c:pt>
                <c:pt idx="376133">
                  <c:v>20</c:v>
                </c:pt>
                <c:pt idx="376134">
                  <c:v>21</c:v>
                </c:pt>
                <c:pt idx="376135">
                  <c:v>21</c:v>
                </c:pt>
                <c:pt idx="376136">
                  <c:v>20</c:v>
                </c:pt>
                <c:pt idx="376137">
                  <c:v>21</c:v>
                </c:pt>
                <c:pt idx="376138">
                  <c:v>22</c:v>
                </c:pt>
                <c:pt idx="376139">
                  <c:v>20</c:v>
                </c:pt>
                <c:pt idx="376140">
                  <c:v>20</c:v>
                </c:pt>
                <c:pt idx="376141">
                  <c:v>20</c:v>
                </c:pt>
                <c:pt idx="376142">
                  <c:v>21</c:v>
                </c:pt>
                <c:pt idx="376143">
                  <c:v>20</c:v>
                </c:pt>
                <c:pt idx="376144">
                  <c:v>21</c:v>
                </c:pt>
                <c:pt idx="376145">
                  <c:v>21</c:v>
                </c:pt>
                <c:pt idx="376146">
                  <c:v>20</c:v>
                </c:pt>
                <c:pt idx="376147">
                  <c:v>21</c:v>
                </c:pt>
                <c:pt idx="376148">
                  <c:v>22</c:v>
                </c:pt>
                <c:pt idx="376149">
                  <c:v>19</c:v>
                </c:pt>
                <c:pt idx="376150">
                  <c:v>20</c:v>
                </c:pt>
                <c:pt idx="376151">
                  <c:v>20</c:v>
                </c:pt>
                <c:pt idx="376152">
                  <c:v>21</c:v>
                </c:pt>
                <c:pt idx="376153">
                  <c:v>20</c:v>
                </c:pt>
                <c:pt idx="376154">
                  <c:v>21</c:v>
                </c:pt>
                <c:pt idx="376155">
                  <c:v>21</c:v>
                </c:pt>
                <c:pt idx="376156">
                  <c:v>20</c:v>
                </c:pt>
                <c:pt idx="376157">
                  <c:v>21</c:v>
                </c:pt>
                <c:pt idx="376158">
                  <c:v>22</c:v>
                </c:pt>
                <c:pt idx="376159">
                  <c:v>20</c:v>
                </c:pt>
                <c:pt idx="376160">
                  <c:v>20</c:v>
                </c:pt>
                <c:pt idx="376161">
                  <c:v>19</c:v>
                </c:pt>
                <c:pt idx="376162">
                  <c:v>20</c:v>
                </c:pt>
                <c:pt idx="376163">
                  <c:v>20</c:v>
                </c:pt>
                <c:pt idx="376164">
                  <c:v>21</c:v>
                </c:pt>
                <c:pt idx="376165">
                  <c:v>21</c:v>
                </c:pt>
                <c:pt idx="376166">
                  <c:v>21</c:v>
                </c:pt>
                <c:pt idx="376167">
                  <c:v>21</c:v>
                </c:pt>
                <c:pt idx="376168">
                  <c:v>19</c:v>
                </c:pt>
                <c:pt idx="376169">
                  <c:v>20</c:v>
                </c:pt>
                <c:pt idx="376170">
                  <c:v>19</c:v>
                </c:pt>
                <c:pt idx="376171">
                  <c:v>19</c:v>
                </c:pt>
                <c:pt idx="376172">
                  <c:v>20</c:v>
                </c:pt>
                <c:pt idx="376173">
                  <c:v>19</c:v>
                </c:pt>
                <c:pt idx="376174">
                  <c:v>20</c:v>
                </c:pt>
                <c:pt idx="376175">
                  <c:v>20</c:v>
                </c:pt>
                <c:pt idx="376176">
                  <c:v>20</c:v>
                </c:pt>
                <c:pt idx="376177">
                  <c:v>20</c:v>
                </c:pt>
                <c:pt idx="376178">
                  <c:v>20</c:v>
                </c:pt>
                <c:pt idx="376179">
                  <c:v>21</c:v>
                </c:pt>
                <c:pt idx="376180">
                  <c:v>21</c:v>
                </c:pt>
                <c:pt idx="376181">
                  <c:v>20</c:v>
                </c:pt>
                <c:pt idx="376182">
                  <c:v>21</c:v>
                </c:pt>
                <c:pt idx="376183">
                  <c:v>19</c:v>
                </c:pt>
                <c:pt idx="376184">
                  <c:v>20</c:v>
                </c:pt>
                <c:pt idx="376185">
                  <c:v>20</c:v>
                </c:pt>
                <c:pt idx="376186">
                  <c:v>20</c:v>
                </c:pt>
                <c:pt idx="376187">
                  <c:v>20</c:v>
                </c:pt>
                <c:pt idx="376188">
                  <c:v>20</c:v>
                </c:pt>
                <c:pt idx="376189">
                  <c:v>21</c:v>
                </c:pt>
                <c:pt idx="376190">
                  <c:v>20</c:v>
                </c:pt>
                <c:pt idx="376191">
                  <c:v>20</c:v>
                </c:pt>
                <c:pt idx="376192">
                  <c:v>21</c:v>
                </c:pt>
                <c:pt idx="376193">
                  <c:v>20</c:v>
                </c:pt>
                <c:pt idx="376194">
                  <c:v>21</c:v>
                </c:pt>
                <c:pt idx="376195">
                  <c:v>19</c:v>
                </c:pt>
                <c:pt idx="376196">
                  <c:v>19</c:v>
                </c:pt>
                <c:pt idx="376197">
                  <c:v>19</c:v>
                </c:pt>
                <c:pt idx="376198">
                  <c:v>20</c:v>
                </c:pt>
                <c:pt idx="376199">
                  <c:v>19</c:v>
                </c:pt>
                <c:pt idx="376200">
                  <c:v>20</c:v>
                </c:pt>
                <c:pt idx="376201">
                  <c:v>20</c:v>
                </c:pt>
                <c:pt idx="376202">
                  <c:v>21</c:v>
                </c:pt>
                <c:pt idx="376203">
                  <c:v>19</c:v>
                </c:pt>
                <c:pt idx="376204">
                  <c:v>19</c:v>
                </c:pt>
                <c:pt idx="376205">
                  <c:v>20</c:v>
                </c:pt>
                <c:pt idx="376206">
                  <c:v>20</c:v>
                </c:pt>
                <c:pt idx="376207">
                  <c:v>19</c:v>
                </c:pt>
                <c:pt idx="376208">
                  <c:v>20</c:v>
                </c:pt>
                <c:pt idx="376209">
                  <c:v>20</c:v>
                </c:pt>
                <c:pt idx="376210">
                  <c:v>20</c:v>
                </c:pt>
                <c:pt idx="376211">
                  <c:v>21</c:v>
                </c:pt>
                <c:pt idx="376212">
                  <c:v>21</c:v>
                </c:pt>
                <c:pt idx="376213">
                  <c:v>21</c:v>
                </c:pt>
                <c:pt idx="376214">
                  <c:v>22</c:v>
                </c:pt>
                <c:pt idx="376215">
                  <c:v>19</c:v>
                </c:pt>
                <c:pt idx="376216">
                  <c:v>20</c:v>
                </c:pt>
                <c:pt idx="376217">
                  <c:v>19</c:v>
                </c:pt>
                <c:pt idx="376218">
                  <c:v>20</c:v>
                </c:pt>
                <c:pt idx="376219">
                  <c:v>21</c:v>
                </c:pt>
                <c:pt idx="376220">
                  <c:v>19</c:v>
                </c:pt>
                <c:pt idx="376221">
                  <c:v>20</c:v>
                </c:pt>
                <c:pt idx="376222">
                  <c:v>21</c:v>
                </c:pt>
                <c:pt idx="376223">
                  <c:v>20</c:v>
                </c:pt>
                <c:pt idx="376224">
                  <c:v>21</c:v>
                </c:pt>
                <c:pt idx="376225">
                  <c:v>21</c:v>
                </c:pt>
                <c:pt idx="376226">
                  <c:v>21</c:v>
                </c:pt>
                <c:pt idx="376227">
                  <c:v>21</c:v>
                </c:pt>
                <c:pt idx="376228">
                  <c:v>20</c:v>
                </c:pt>
                <c:pt idx="376229">
                  <c:v>21</c:v>
                </c:pt>
                <c:pt idx="376230">
                  <c:v>19</c:v>
                </c:pt>
                <c:pt idx="376231">
                  <c:v>19</c:v>
                </c:pt>
                <c:pt idx="376232">
                  <c:v>20</c:v>
                </c:pt>
                <c:pt idx="376233">
                  <c:v>20</c:v>
                </c:pt>
                <c:pt idx="376234">
                  <c:v>21</c:v>
                </c:pt>
                <c:pt idx="376235">
                  <c:v>20</c:v>
                </c:pt>
                <c:pt idx="376236">
                  <c:v>20</c:v>
                </c:pt>
                <c:pt idx="376237">
                  <c:v>19</c:v>
                </c:pt>
                <c:pt idx="376238">
                  <c:v>21</c:v>
                </c:pt>
                <c:pt idx="376239">
                  <c:v>21</c:v>
                </c:pt>
                <c:pt idx="376240">
                  <c:v>20</c:v>
                </c:pt>
                <c:pt idx="376241">
                  <c:v>20</c:v>
                </c:pt>
                <c:pt idx="376242">
                  <c:v>21</c:v>
                </c:pt>
                <c:pt idx="376243">
                  <c:v>19</c:v>
                </c:pt>
                <c:pt idx="376244">
                  <c:v>20</c:v>
                </c:pt>
                <c:pt idx="376245">
                  <c:v>20</c:v>
                </c:pt>
                <c:pt idx="376246">
                  <c:v>20</c:v>
                </c:pt>
                <c:pt idx="376247">
                  <c:v>20</c:v>
                </c:pt>
                <c:pt idx="376248">
                  <c:v>21</c:v>
                </c:pt>
                <c:pt idx="376249">
                  <c:v>20</c:v>
                </c:pt>
                <c:pt idx="376250">
                  <c:v>20</c:v>
                </c:pt>
                <c:pt idx="376251">
                  <c:v>20</c:v>
                </c:pt>
                <c:pt idx="376252">
                  <c:v>21</c:v>
                </c:pt>
                <c:pt idx="376253">
                  <c:v>20</c:v>
                </c:pt>
                <c:pt idx="376254">
                  <c:v>21</c:v>
                </c:pt>
                <c:pt idx="376255">
                  <c:v>21</c:v>
                </c:pt>
                <c:pt idx="376256">
                  <c:v>21</c:v>
                </c:pt>
                <c:pt idx="376257">
                  <c:v>20</c:v>
                </c:pt>
                <c:pt idx="376258">
                  <c:v>22</c:v>
                </c:pt>
                <c:pt idx="376259">
                  <c:v>19</c:v>
                </c:pt>
                <c:pt idx="376260">
                  <c:v>20</c:v>
                </c:pt>
                <c:pt idx="376261">
                  <c:v>19</c:v>
                </c:pt>
                <c:pt idx="376262">
                  <c:v>20</c:v>
                </c:pt>
                <c:pt idx="376263">
                  <c:v>19</c:v>
                </c:pt>
                <c:pt idx="376264">
                  <c:v>20</c:v>
                </c:pt>
                <c:pt idx="376265">
                  <c:v>20</c:v>
                </c:pt>
                <c:pt idx="376266">
                  <c:v>20</c:v>
                </c:pt>
                <c:pt idx="376267">
                  <c:v>19</c:v>
                </c:pt>
                <c:pt idx="376268">
                  <c:v>21</c:v>
                </c:pt>
                <c:pt idx="376269">
                  <c:v>20</c:v>
                </c:pt>
                <c:pt idx="376270">
                  <c:v>21</c:v>
                </c:pt>
                <c:pt idx="376271">
                  <c:v>20</c:v>
                </c:pt>
                <c:pt idx="376272">
                  <c:v>21</c:v>
                </c:pt>
                <c:pt idx="376273">
                  <c:v>19</c:v>
                </c:pt>
                <c:pt idx="376274">
                  <c:v>20</c:v>
                </c:pt>
                <c:pt idx="376275">
                  <c:v>20</c:v>
                </c:pt>
                <c:pt idx="376276">
                  <c:v>20</c:v>
                </c:pt>
                <c:pt idx="376277">
                  <c:v>20</c:v>
                </c:pt>
                <c:pt idx="376278">
                  <c:v>21</c:v>
                </c:pt>
                <c:pt idx="376279">
                  <c:v>19</c:v>
                </c:pt>
                <c:pt idx="376280">
                  <c:v>20</c:v>
                </c:pt>
                <c:pt idx="376281">
                  <c:v>20</c:v>
                </c:pt>
                <c:pt idx="376282">
                  <c:v>21</c:v>
                </c:pt>
                <c:pt idx="376283">
                  <c:v>19</c:v>
                </c:pt>
                <c:pt idx="376284">
                  <c:v>20</c:v>
                </c:pt>
                <c:pt idx="376285">
                  <c:v>20</c:v>
                </c:pt>
                <c:pt idx="376286">
                  <c:v>20</c:v>
                </c:pt>
                <c:pt idx="376287">
                  <c:v>20</c:v>
                </c:pt>
                <c:pt idx="376288">
                  <c:v>21</c:v>
                </c:pt>
                <c:pt idx="376289">
                  <c:v>20</c:v>
                </c:pt>
                <c:pt idx="376290">
                  <c:v>20</c:v>
                </c:pt>
                <c:pt idx="376291">
                  <c:v>20</c:v>
                </c:pt>
                <c:pt idx="376292">
                  <c:v>21</c:v>
                </c:pt>
                <c:pt idx="376293">
                  <c:v>19</c:v>
                </c:pt>
                <c:pt idx="376294">
                  <c:v>20</c:v>
                </c:pt>
                <c:pt idx="376295">
                  <c:v>20</c:v>
                </c:pt>
                <c:pt idx="376296">
                  <c:v>20</c:v>
                </c:pt>
                <c:pt idx="376297">
                  <c:v>20</c:v>
                </c:pt>
                <c:pt idx="376298">
                  <c:v>21</c:v>
                </c:pt>
                <c:pt idx="376299">
                  <c:v>19</c:v>
                </c:pt>
                <c:pt idx="376300">
                  <c:v>20</c:v>
                </c:pt>
                <c:pt idx="376301">
                  <c:v>19</c:v>
                </c:pt>
                <c:pt idx="376302">
                  <c:v>20</c:v>
                </c:pt>
                <c:pt idx="376303">
                  <c:v>20</c:v>
                </c:pt>
                <c:pt idx="376304">
                  <c:v>19</c:v>
                </c:pt>
                <c:pt idx="376305">
                  <c:v>20</c:v>
                </c:pt>
                <c:pt idx="376306">
                  <c:v>21</c:v>
                </c:pt>
                <c:pt idx="376307">
                  <c:v>20</c:v>
                </c:pt>
                <c:pt idx="376308">
                  <c:v>20</c:v>
                </c:pt>
                <c:pt idx="376309">
                  <c:v>21</c:v>
                </c:pt>
                <c:pt idx="376310">
                  <c:v>20</c:v>
                </c:pt>
                <c:pt idx="376311">
                  <c:v>20</c:v>
                </c:pt>
                <c:pt idx="376312">
                  <c:v>21</c:v>
                </c:pt>
                <c:pt idx="376313">
                  <c:v>21</c:v>
                </c:pt>
                <c:pt idx="376314">
                  <c:v>22</c:v>
                </c:pt>
                <c:pt idx="376315">
                  <c:v>19</c:v>
                </c:pt>
                <c:pt idx="376316">
                  <c:v>19</c:v>
                </c:pt>
                <c:pt idx="376317">
                  <c:v>19</c:v>
                </c:pt>
                <c:pt idx="376318">
                  <c:v>20</c:v>
                </c:pt>
                <c:pt idx="376319">
                  <c:v>20</c:v>
                </c:pt>
                <c:pt idx="376320">
                  <c:v>20</c:v>
                </c:pt>
                <c:pt idx="376321">
                  <c:v>19</c:v>
                </c:pt>
                <c:pt idx="376322">
                  <c:v>20</c:v>
                </c:pt>
                <c:pt idx="376323">
                  <c:v>19</c:v>
                </c:pt>
                <c:pt idx="376324">
                  <c:v>20</c:v>
                </c:pt>
                <c:pt idx="376325">
                  <c:v>19</c:v>
                </c:pt>
                <c:pt idx="376326">
                  <c:v>20</c:v>
                </c:pt>
                <c:pt idx="376327">
                  <c:v>19</c:v>
                </c:pt>
                <c:pt idx="376328">
                  <c:v>20</c:v>
                </c:pt>
                <c:pt idx="376329">
                  <c:v>21</c:v>
                </c:pt>
                <c:pt idx="376330">
                  <c:v>20</c:v>
                </c:pt>
                <c:pt idx="376331">
                  <c:v>19</c:v>
                </c:pt>
                <c:pt idx="376332">
                  <c:v>20</c:v>
                </c:pt>
                <c:pt idx="376333">
                  <c:v>19</c:v>
                </c:pt>
                <c:pt idx="376334">
                  <c:v>20</c:v>
                </c:pt>
                <c:pt idx="376335">
                  <c:v>20</c:v>
                </c:pt>
                <c:pt idx="376336">
                  <c:v>20</c:v>
                </c:pt>
                <c:pt idx="376337">
                  <c:v>19</c:v>
                </c:pt>
                <c:pt idx="376338">
                  <c:v>21</c:v>
                </c:pt>
                <c:pt idx="376339">
                  <c:v>21</c:v>
                </c:pt>
                <c:pt idx="376340">
                  <c:v>20</c:v>
                </c:pt>
                <c:pt idx="376341">
                  <c:v>19</c:v>
                </c:pt>
                <c:pt idx="376342">
                  <c:v>20</c:v>
                </c:pt>
                <c:pt idx="376343">
                  <c:v>19</c:v>
                </c:pt>
                <c:pt idx="376344">
                  <c:v>20</c:v>
                </c:pt>
                <c:pt idx="376345">
                  <c:v>20</c:v>
                </c:pt>
                <c:pt idx="376346">
                  <c:v>20</c:v>
                </c:pt>
                <c:pt idx="376347">
                  <c:v>19</c:v>
                </c:pt>
                <c:pt idx="376348">
                  <c:v>21</c:v>
                </c:pt>
                <c:pt idx="376349">
                  <c:v>20</c:v>
                </c:pt>
                <c:pt idx="376350">
                  <c:v>20</c:v>
                </c:pt>
                <c:pt idx="376351">
                  <c:v>19</c:v>
                </c:pt>
                <c:pt idx="376352">
                  <c:v>20</c:v>
                </c:pt>
                <c:pt idx="376353">
                  <c:v>19</c:v>
                </c:pt>
                <c:pt idx="376354">
                  <c:v>20</c:v>
                </c:pt>
                <c:pt idx="376355">
                  <c:v>20</c:v>
                </c:pt>
                <c:pt idx="376356">
                  <c:v>20</c:v>
                </c:pt>
                <c:pt idx="376357">
                  <c:v>19</c:v>
                </c:pt>
                <c:pt idx="376358">
                  <c:v>21</c:v>
                </c:pt>
                <c:pt idx="376359">
                  <c:v>20</c:v>
                </c:pt>
                <c:pt idx="376360">
                  <c:v>20</c:v>
                </c:pt>
                <c:pt idx="376361">
                  <c:v>19</c:v>
                </c:pt>
                <c:pt idx="376362">
                  <c:v>20</c:v>
                </c:pt>
                <c:pt idx="376363">
                  <c:v>19</c:v>
                </c:pt>
                <c:pt idx="376364">
                  <c:v>20</c:v>
                </c:pt>
                <c:pt idx="376365">
                  <c:v>20</c:v>
                </c:pt>
                <c:pt idx="376366">
                  <c:v>20</c:v>
                </c:pt>
                <c:pt idx="376367">
                  <c:v>19</c:v>
                </c:pt>
                <c:pt idx="376368">
                  <c:v>21</c:v>
                </c:pt>
                <c:pt idx="376369">
                  <c:v>20</c:v>
                </c:pt>
                <c:pt idx="376370">
                  <c:v>20</c:v>
                </c:pt>
                <c:pt idx="376371">
                  <c:v>19</c:v>
                </c:pt>
                <c:pt idx="376372">
                  <c:v>20</c:v>
                </c:pt>
                <c:pt idx="376373">
                  <c:v>19</c:v>
                </c:pt>
                <c:pt idx="376374">
                  <c:v>20</c:v>
                </c:pt>
                <c:pt idx="376375">
                  <c:v>20</c:v>
                </c:pt>
                <c:pt idx="376376">
                  <c:v>20</c:v>
                </c:pt>
                <c:pt idx="376377">
                  <c:v>19</c:v>
                </c:pt>
                <c:pt idx="376378">
                  <c:v>21</c:v>
                </c:pt>
                <c:pt idx="376379">
                  <c:v>20</c:v>
                </c:pt>
                <c:pt idx="376380">
                  <c:v>20</c:v>
                </c:pt>
                <c:pt idx="376381">
                  <c:v>19</c:v>
                </c:pt>
                <c:pt idx="376382">
                  <c:v>20</c:v>
                </c:pt>
                <c:pt idx="376383">
                  <c:v>19</c:v>
                </c:pt>
                <c:pt idx="376384">
                  <c:v>20</c:v>
                </c:pt>
                <c:pt idx="376385">
                  <c:v>20</c:v>
                </c:pt>
                <c:pt idx="376386">
                  <c:v>20</c:v>
                </c:pt>
                <c:pt idx="376387">
                  <c:v>19</c:v>
                </c:pt>
                <c:pt idx="376388">
                  <c:v>21</c:v>
                </c:pt>
                <c:pt idx="376389">
                  <c:v>20</c:v>
                </c:pt>
                <c:pt idx="376390">
                  <c:v>20</c:v>
                </c:pt>
                <c:pt idx="376391">
                  <c:v>19</c:v>
                </c:pt>
                <c:pt idx="376392">
                  <c:v>20</c:v>
                </c:pt>
                <c:pt idx="376393">
                  <c:v>19</c:v>
                </c:pt>
                <c:pt idx="376394">
                  <c:v>20</c:v>
                </c:pt>
                <c:pt idx="376395">
                  <c:v>20</c:v>
                </c:pt>
                <c:pt idx="376396">
                  <c:v>20</c:v>
                </c:pt>
                <c:pt idx="376397">
                  <c:v>19</c:v>
                </c:pt>
                <c:pt idx="376398">
                  <c:v>21</c:v>
                </c:pt>
                <c:pt idx="376399">
                  <c:v>20</c:v>
                </c:pt>
                <c:pt idx="376400">
                  <c:v>20</c:v>
                </c:pt>
                <c:pt idx="376401">
                  <c:v>19</c:v>
                </c:pt>
                <c:pt idx="376402">
                  <c:v>20</c:v>
                </c:pt>
                <c:pt idx="376403">
                  <c:v>19</c:v>
                </c:pt>
                <c:pt idx="376404">
                  <c:v>20</c:v>
                </c:pt>
                <c:pt idx="376405">
                  <c:v>20</c:v>
                </c:pt>
                <c:pt idx="376406">
                  <c:v>20</c:v>
                </c:pt>
                <c:pt idx="376407">
                  <c:v>19</c:v>
                </c:pt>
                <c:pt idx="376408">
                  <c:v>21</c:v>
                </c:pt>
                <c:pt idx="376409">
                  <c:v>20</c:v>
                </c:pt>
                <c:pt idx="376410">
                  <c:v>20</c:v>
                </c:pt>
                <c:pt idx="376411">
                  <c:v>21</c:v>
                </c:pt>
                <c:pt idx="376412">
                  <c:v>22</c:v>
                </c:pt>
                <c:pt idx="376413">
                  <c:v>19</c:v>
                </c:pt>
                <c:pt idx="376414">
                  <c:v>20</c:v>
                </c:pt>
                <c:pt idx="376415">
                  <c:v>21</c:v>
                </c:pt>
                <c:pt idx="376416">
                  <c:v>21</c:v>
                </c:pt>
                <c:pt idx="376417">
                  <c:v>20</c:v>
                </c:pt>
                <c:pt idx="376418">
                  <c:v>21</c:v>
                </c:pt>
                <c:pt idx="376419">
                  <c:v>21</c:v>
                </c:pt>
                <c:pt idx="376420">
                  <c:v>20</c:v>
                </c:pt>
                <c:pt idx="376421">
                  <c:v>21</c:v>
                </c:pt>
                <c:pt idx="376422">
                  <c:v>22</c:v>
                </c:pt>
                <c:pt idx="376423">
                  <c:v>21</c:v>
                </c:pt>
                <c:pt idx="376424">
                  <c:v>22</c:v>
                </c:pt>
                <c:pt idx="376425">
                  <c:v>19</c:v>
                </c:pt>
                <c:pt idx="376426">
                  <c:v>20</c:v>
                </c:pt>
                <c:pt idx="376427">
                  <c:v>19</c:v>
                </c:pt>
                <c:pt idx="376428">
                  <c:v>20</c:v>
                </c:pt>
                <c:pt idx="376429">
                  <c:v>20</c:v>
                </c:pt>
                <c:pt idx="376430">
                  <c:v>20</c:v>
                </c:pt>
                <c:pt idx="376431">
                  <c:v>20</c:v>
                </c:pt>
                <c:pt idx="376432">
                  <c:v>21</c:v>
                </c:pt>
                <c:pt idx="376433">
                  <c:v>20</c:v>
                </c:pt>
                <c:pt idx="376434">
                  <c:v>21</c:v>
                </c:pt>
                <c:pt idx="376435">
                  <c:v>20</c:v>
                </c:pt>
                <c:pt idx="376436">
                  <c:v>20</c:v>
                </c:pt>
                <c:pt idx="376437">
                  <c:v>20</c:v>
                </c:pt>
                <c:pt idx="376438">
                  <c:v>21</c:v>
                </c:pt>
                <c:pt idx="376439">
                  <c:v>20</c:v>
                </c:pt>
                <c:pt idx="376440">
                  <c:v>21</c:v>
                </c:pt>
                <c:pt idx="376441">
                  <c:v>21</c:v>
                </c:pt>
                <c:pt idx="376442">
                  <c:v>22</c:v>
                </c:pt>
                <c:pt idx="376443">
                  <c:v>21</c:v>
                </c:pt>
                <c:pt idx="376444">
                  <c:v>22</c:v>
                </c:pt>
                <c:pt idx="376445">
                  <c:v>19</c:v>
                </c:pt>
                <c:pt idx="376446">
                  <c:v>19</c:v>
                </c:pt>
                <c:pt idx="376447">
                  <c:v>19</c:v>
                </c:pt>
                <c:pt idx="376448">
                  <c:v>20</c:v>
                </c:pt>
                <c:pt idx="376449">
                  <c:v>19</c:v>
                </c:pt>
                <c:pt idx="376450">
                  <c:v>20</c:v>
                </c:pt>
                <c:pt idx="376451">
                  <c:v>20</c:v>
                </c:pt>
                <c:pt idx="376452">
                  <c:v>21</c:v>
                </c:pt>
                <c:pt idx="376453">
                  <c:v>20</c:v>
                </c:pt>
                <c:pt idx="376454">
                  <c:v>21</c:v>
                </c:pt>
                <c:pt idx="376455">
                  <c:v>20</c:v>
                </c:pt>
                <c:pt idx="376456">
                  <c:v>20</c:v>
                </c:pt>
                <c:pt idx="376457">
                  <c:v>20</c:v>
                </c:pt>
                <c:pt idx="376458">
                  <c:v>21</c:v>
                </c:pt>
                <c:pt idx="376459">
                  <c:v>20</c:v>
                </c:pt>
                <c:pt idx="376460">
                  <c:v>21</c:v>
                </c:pt>
                <c:pt idx="376461">
                  <c:v>21</c:v>
                </c:pt>
                <c:pt idx="376462">
                  <c:v>22</c:v>
                </c:pt>
                <c:pt idx="376463">
                  <c:v>21</c:v>
                </c:pt>
                <c:pt idx="376464">
                  <c:v>22</c:v>
                </c:pt>
                <c:pt idx="376465">
                  <c:v>19</c:v>
                </c:pt>
                <c:pt idx="376466">
                  <c:v>20</c:v>
                </c:pt>
                <c:pt idx="376467">
                  <c:v>19</c:v>
                </c:pt>
                <c:pt idx="376468">
                  <c:v>20</c:v>
                </c:pt>
                <c:pt idx="376469">
                  <c:v>20</c:v>
                </c:pt>
                <c:pt idx="376470">
                  <c:v>20</c:v>
                </c:pt>
                <c:pt idx="376471">
                  <c:v>20</c:v>
                </c:pt>
                <c:pt idx="376472">
                  <c:v>20</c:v>
                </c:pt>
                <c:pt idx="376473">
                  <c:v>20</c:v>
                </c:pt>
                <c:pt idx="376474">
                  <c:v>20</c:v>
                </c:pt>
                <c:pt idx="376475">
                  <c:v>21</c:v>
                </c:pt>
                <c:pt idx="376476">
                  <c:v>21</c:v>
                </c:pt>
                <c:pt idx="376477">
                  <c:v>20</c:v>
                </c:pt>
                <c:pt idx="376478">
                  <c:v>21</c:v>
                </c:pt>
                <c:pt idx="376479">
                  <c:v>21</c:v>
                </c:pt>
                <c:pt idx="376480">
                  <c:v>22</c:v>
                </c:pt>
                <c:pt idx="376481">
                  <c:v>21</c:v>
                </c:pt>
                <c:pt idx="376482">
                  <c:v>22</c:v>
                </c:pt>
                <c:pt idx="376483">
                  <c:v>19</c:v>
                </c:pt>
                <c:pt idx="376484">
                  <c:v>20</c:v>
                </c:pt>
                <c:pt idx="376485">
                  <c:v>20</c:v>
                </c:pt>
                <c:pt idx="376486">
                  <c:v>20</c:v>
                </c:pt>
                <c:pt idx="376487">
                  <c:v>19</c:v>
                </c:pt>
                <c:pt idx="376488">
                  <c:v>21</c:v>
                </c:pt>
                <c:pt idx="376489">
                  <c:v>20</c:v>
                </c:pt>
                <c:pt idx="376490">
                  <c:v>21</c:v>
                </c:pt>
                <c:pt idx="376491">
                  <c:v>19</c:v>
                </c:pt>
                <c:pt idx="376492">
                  <c:v>20</c:v>
                </c:pt>
                <c:pt idx="376493">
                  <c:v>20</c:v>
                </c:pt>
                <c:pt idx="376494">
                  <c:v>21</c:v>
                </c:pt>
                <c:pt idx="376495">
                  <c:v>20</c:v>
                </c:pt>
                <c:pt idx="376496">
                  <c:v>20</c:v>
                </c:pt>
                <c:pt idx="376497">
                  <c:v>20</c:v>
                </c:pt>
                <c:pt idx="376498">
                  <c:v>21</c:v>
                </c:pt>
                <c:pt idx="376499">
                  <c:v>21</c:v>
                </c:pt>
                <c:pt idx="376500">
                  <c:v>21</c:v>
                </c:pt>
                <c:pt idx="376501">
                  <c:v>20</c:v>
                </c:pt>
                <c:pt idx="376502">
                  <c:v>20</c:v>
                </c:pt>
                <c:pt idx="376503">
                  <c:v>20</c:v>
                </c:pt>
                <c:pt idx="376504">
                  <c:v>19</c:v>
                </c:pt>
                <c:pt idx="376505">
                  <c:v>20</c:v>
                </c:pt>
                <c:pt idx="376506">
                  <c:v>20</c:v>
                </c:pt>
                <c:pt idx="376507">
                  <c:v>19</c:v>
                </c:pt>
                <c:pt idx="376508">
                  <c:v>20</c:v>
                </c:pt>
                <c:pt idx="376509">
                  <c:v>20</c:v>
                </c:pt>
                <c:pt idx="376510">
                  <c:v>20</c:v>
                </c:pt>
                <c:pt idx="376511">
                  <c:v>20</c:v>
                </c:pt>
                <c:pt idx="376512">
                  <c:v>21</c:v>
                </c:pt>
                <c:pt idx="376513">
                  <c:v>20</c:v>
                </c:pt>
                <c:pt idx="376514">
                  <c:v>21</c:v>
                </c:pt>
                <c:pt idx="376515">
                  <c:v>21</c:v>
                </c:pt>
                <c:pt idx="376516">
                  <c:v>19</c:v>
                </c:pt>
                <c:pt idx="376517">
                  <c:v>21</c:v>
                </c:pt>
                <c:pt idx="376518">
                  <c:v>20</c:v>
                </c:pt>
                <c:pt idx="376519">
                  <c:v>20</c:v>
                </c:pt>
                <c:pt idx="376520">
                  <c:v>19</c:v>
                </c:pt>
                <c:pt idx="376521">
                  <c:v>19</c:v>
                </c:pt>
                <c:pt idx="376522">
                  <c:v>20</c:v>
                </c:pt>
                <c:pt idx="376523">
                  <c:v>20</c:v>
                </c:pt>
                <c:pt idx="376524">
                  <c:v>21</c:v>
                </c:pt>
                <c:pt idx="376525">
                  <c:v>20</c:v>
                </c:pt>
                <c:pt idx="376526">
                  <c:v>20</c:v>
                </c:pt>
                <c:pt idx="376527">
                  <c:v>19</c:v>
                </c:pt>
                <c:pt idx="376528">
                  <c:v>21</c:v>
                </c:pt>
                <c:pt idx="376529">
                  <c:v>21</c:v>
                </c:pt>
                <c:pt idx="376530">
                  <c:v>20</c:v>
                </c:pt>
                <c:pt idx="376531">
                  <c:v>20</c:v>
                </c:pt>
                <c:pt idx="376532">
                  <c:v>21</c:v>
                </c:pt>
                <c:pt idx="376533">
                  <c:v>19</c:v>
                </c:pt>
                <c:pt idx="376534">
                  <c:v>20</c:v>
                </c:pt>
                <c:pt idx="376535">
                  <c:v>20</c:v>
                </c:pt>
                <c:pt idx="376536">
                  <c:v>20</c:v>
                </c:pt>
                <c:pt idx="376537">
                  <c:v>20</c:v>
                </c:pt>
                <c:pt idx="376538">
                  <c:v>21</c:v>
                </c:pt>
                <c:pt idx="376539">
                  <c:v>20</c:v>
                </c:pt>
                <c:pt idx="376540">
                  <c:v>21</c:v>
                </c:pt>
                <c:pt idx="376541">
                  <c:v>20</c:v>
                </c:pt>
                <c:pt idx="376542">
                  <c:v>20</c:v>
                </c:pt>
                <c:pt idx="376543">
                  <c:v>20</c:v>
                </c:pt>
                <c:pt idx="376544">
                  <c:v>21</c:v>
                </c:pt>
                <c:pt idx="376545">
                  <c:v>20</c:v>
                </c:pt>
                <c:pt idx="376546">
                  <c:v>21</c:v>
                </c:pt>
                <c:pt idx="376547">
                  <c:v>20</c:v>
                </c:pt>
                <c:pt idx="376548">
                  <c:v>20</c:v>
                </c:pt>
                <c:pt idx="376549">
                  <c:v>21</c:v>
                </c:pt>
                <c:pt idx="376550">
                  <c:v>20</c:v>
                </c:pt>
                <c:pt idx="376551">
                  <c:v>21</c:v>
                </c:pt>
                <c:pt idx="376552">
                  <c:v>22</c:v>
                </c:pt>
                <c:pt idx="376553">
                  <c:v>21</c:v>
                </c:pt>
                <c:pt idx="376554">
                  <c:v>22</c:v>
                </c:pt>
                <c:pt idx="376555">
                  <c:v>22</c:v>
                </c:pt>
                <c:pt idx="376556">
                  <c:v>21</c:v>
                </c:pt>
                <c:pt idx="376557">
                  <c:v>22</c:v>
                </c:pt>
                <c:pt idx="376558">
                  <c:v>23</c:v>
                </c:pt>
                <c:pt idx="376559">
                  <c:v>19</c:v>
                </c:pt>
                <c:pt idx="376560">
                  <c:v>20</c:v>
                </c:pt>
                <c:pt idx="376561">
                  <c:v>19</c:v>
                </c:pt>
                <c:pt idx="376562">
                  <c:v>20</c:v>
                </c:pt>
                <c:pt idx="376563">
                  <c:v>20</c:v>
                </c:pt>
                <c:pt idx="376564">
                  <c:v>21</c:v>
                </c:pt>
                <c:pt idx="376565">
                  <c:v>20</c:v>
                </c:pt>
                <c:pt idx="376566">
                  <c:v>20</c:v>
                </c:pt>
                <c:pt idx="376567">
                  <c:v>20</c:v>
                </c:pt>
                <c:pt idx="376568">
                  <c:v>21</c:v>
                </c:pt>
                <c:pt idx="376569">
                  <c:v>20</c:v>
                </c:pt>
                <c:pt idx="376570">
                  <c:v>20</c:v>
                </c:pt>
                <c:pt idx="376571">
                  <c:v>20</c:v>
                </c:pt>
                <c:pt idx="376572">
                  <c:v>21</c:v>
                </c:pt>
                <c:pt idx="376573">
                  <c:v>21</c:v>
                </c:pt>
                <c:pt idx="376574">
                  <c:v>22</c:v>
                </c:pt>
                <c:pt idx="376575">
                  <c:v>21</c:v>
                </c:pt>
                <c:pt idx="376576">
                  <c:v>21</c:v>
                </c:pt>
                <c:pt idx="376577">
                  <c:v>21</c:v>
                </c:pt>
                <c:pt idx="376578">
                  <c:v>22</c:v>
                </c:pt>
                <c:pt idx="376579">
                  <c:v>20</c:v>
                </c:pt>
                <c:pt idx="376580">
                  <c:v>20</c:v>
                </c:pt>
                <c:pt idx="376581">
                  <c:v>19</c:v>
                </c:pt>
                <c:pt idx="376582">
                  <c:v>20</c:v>
                </c:pt>
                <c:pt idx="376583">
                  <c:v>20</c:v>
                </c:pt>
                <c:pt idx="376584">
                  <c:v>21</c:v>
                </c:pt>
                <c:pt idx="376585">
                  <c:v>20</c:v>
                </c:pt>
                <c:pt idx="376586">
                  <c:v>20</c:v>
                </c:pt>
                <c:pt idx="376587">
                  <c:v>20</c:v>
                </c:pt>
                <c:pt idx="376588">
                  <c:v>21</c:v>
                </c:pt>
                <c:pt idx="376589">
                  <c:v>21</c:v>
                </c:pt>
                <c:pt idx="376590">
                  <c:v>21</c:v>
                </c:pt>
                <c:pt idx="376591">
                  <c:v>21</c:v>
                </c:pt>
                <c:pt idx="376592">
                  <c:v>21</c:v>
                </c:pt>
                <c:pt idx="376593">
                  <c:v>21</c:v>
                </c:pt>
                <c:pt idx="376594">
                  <c:v>22</c:v>
                </c:pt>
                <c:pt idx="376595">
                  <c:v>21</c:v>
                </c:pt>
                <c:pt idx="376596">
                  <c:v>22</c:v>
                </c:pt>
                <c:pt idx="376597">
                  <c:v>21</c:v>
                </c:pt>
                <c:pt idx="376598">
                  <c:v>19</c:v>
                </c:pt>
                <c:pt idx="376599">
                  <c:v>20</c:v>
                </c:pt>
                <c:pt idx="376600">
                  <c:v>19</c:v>
                </c:pt>
                <c:pt idx="376601">
                  <c:v>19</c:v>
                </c:pt>
                <c:pt idx="376602">
                  <c:v>20</c:v>
                </c:pt>
                <c:pt idx="376603">
                  <c:v>20</c:v>
                </c:pt>
                <c:pt idx="376604">
                  <c:v>21</c:v>
                </c:pt>
                <c:pt idx="376605">
                  <c:v>20</c:v>
                </c:pt>
                <c:pt idx="376606">
                  <c:v>20</c:v>
                </c:pt>
                <c:pt idx="376607">
                  <c:v>20</c:v>
                </c:pt>
                <c:pt idx="376608">
                  <c:v>21</c:v>
                </c:pt>
                <c:pt idx="376609">
                  <c:v>20</c:v>
                </c:pt>
                <c:pt idx="376610">
                  <c:v>20</c:v>
                </c:pt>
                <c:pt idx="376611">
                  <c:v>20</c:v>
                </c:pt>
                <c:pt idx="376612">
                  <c:v>21</c:v>
                </c:pt>
                <c:pt idx="376613">
                  <c:v>20</c:v>
                </c:pt>
                <c:pt idx="376614">
                  <c:v>21</c:v>
                </c:pt>
                <c:pt idx="376615">
                  <c:v>20</c:v>
                </c:pt>
                <c:pt idx="376616">
                  <c:v>21</c:v>
                </c:pt>
                <c:pt idx="376617">
                  <c:v>20</c:v>
                </c:pt>
                <c:pt idx="376618">
                  <c:v>21</c:v>
                </c:pt>
                <c:pt idx="376619">
                  <c:v>22</c:v>
                </c:pt>
                <c:pt idx="376620">
                  <c:v>21</c:v>
                </c:pt>
                <c:pt idx="376621">
                  <c:v>20</c:v>
                </c:pt>
                <c:pt idx="376622">
                  <c:v>21</c:v>
                </c:pt>
                <c:pt idx="376623">
                  <c:v>19</c:v>
                </c:pt>
                <c:pt idx="376624">
                  <c:v>20</c:v>
                </c:pt>
                <c:pt idx="376625">
                  <c:v>20</c:v>
                </c:pt>
                <c:pt idx="376626">
                  <c:v>20</c:v>
                </c:pt>
                <c:pt idx="376627">
                  <c:v>19</c:v>
                </c:pt>
                <c:pt idx="376628">
                  <c:v>21</c:v>
                </c:pt>
                <c:pt idx="376629">
                  <c:v>20</c:v>
                </c:pt>
                <c:pt idx="376630">
                  <c:v>20</c:v>
                </c:pt>
                <c:pt idx="376631">
                  <c:v>19</c:v>
                </c:pt>
                <c:pt idx="376632">
                  <c:v>19</c:v>
                </c:pt>
                <c:pt idx="376633">
                  <c:v>20</c:v>
                </c:pt>
                <c:pt idx="376634">
                  <c:v>20</c:v>
                </c:pt>
                <c:pt idx="376635">
                  <c:v>21</c:v>
                </c:pt>
                <c:pt idx="376636">
                  <c:v>20</c:v>
                </c:pt>
                <c:pt idx="376637">
                  <c:v>20</c:v>
                </c:pt>
                <c:pt idx="376638">
                  <c:v>20</c:v>
                </c:pt>
                <c:pt idx="376639">
                  <c:v>20</c:v>
                </c:pt>
                <c:pt idx="376640">
                  <c:v>20</c:v>
                </c:pt>
                <c:pt idx="376641">
                  <c:v>20</c:v>
                </c:pt>
                <c:pt idx="376642">
                  <c:v>21</c:v>
                </c:pt>
                <c:pt idx="376643">
                  <c:v>21</c:v>
                </c:pt>
                <c:pt idx="376644">
                  <c:v>22</c:v>
                </c:pt>
                <c:pt idx="376645">
                  <c:v>21</c:v>
                </c:pt>
                <c:pt idx="376646">
                  <c:v>21</c:v>
                </c:pt>
                <c:pt idx="376647">
                  <c:v>20</c:v>
                </c:pt>
                <c:pt idx="376648">
                  <c:v>22</c:v>
                </c:pt>
                <c:pt idx="376649">
                  <c:v>22</c:v>
                </c:pt>
                <c:pt idx="376650">
                  <c:v>20</c:v>
                </c:pt>
                <c:pt idx="376651">
                  <c:v>20</c:v>
                </c:pt>
                <c:pt idx="376652">
                  <c:v>19</c:v>
                </c:pt>
                <c:pt idx="376653">
                  <c:v>19</c:v>
                </c:pt>
                <c:pt idx="376654">
                  <c:v>20</c:v>
                </c:pt>
                <c:pt idx="376655">
                  <c:v>21</c:v>
                </c:pt>
                <c:pt idx="376656">
                  <c:v>20</c:v>
                </c:pt>
                <c:pt idx="376657">
                  <c:v>20</c:v>
                </c:pt>
                <c:pt idx="376658">
                  <c:v>20</c:v>
                </c:pt>
                <c:pt idx="376659">
                  <c:v>21</c:v>
                </c:pt>
                <c:pt idx="376660">
                  <c:v>21</c:v>
                </c:pt>
                <c:pt idx="376661">
                  <c:v>21</c:v>
                </c:pt>
                <c:pt idx="376662">
                  <c:v>22</c:v>
                </c:pt>
                <c:pt idx="376663">
                  <c:v>20</c:v>
                </c:pt>
                <c:pt idx="376664">
                  <c:v>21</c:v>
                </c:pt>
                <c:pt idx="376665">
                  <c:v>21</c:v>
                </c:pt>
                <c:pt idx="376666">
                  <c:v>21</c:v>
                </c:pt>
                <c:pt idx="376667">
                  <c:v>21</c:v>
                </c:pt>
                <c:pt idx="376668">
                  <c:v>22</c:v>
                </c:pt>
                <c:pt idx="376669">
                  <c:v>20</c:v>
                </c:pt>
                <c:pt idx="376670">
                  <c:v>20</c:v>
                </c:pt>
                <c:pt idx="376671">
                  <c:v>20</c:v>
                </c:pt>
                <c:pt idx="376672">
                  <c:v>21</c:v>
                </c:pt>
                <c:pt idx="376673">
                  <c:v>20</c:v>
                </c:pt>
                <c:pt idx="376674">
                  <c:v>21</c:v>
                </c:pt>
                <c:pt idx="376675">
                  <c:v>21</c:v>
                </c:pt>
                <c:pt idx="376676">
                  <c:v>21</c:v>
                </c:pt>
                <c:pt idx="376677">
                  <c:v>20</c:v>
                </c:pt>
                <c:pt idx="376678">
                  <c:v>22</c:v>
                </c:pt>
                <c:pt idx="376679">
                  <c:v>20</c:v>
                </c:pt>
                <c:pt idx="376680">
                  <c:v>21</c:v>
                </c:pt>
                <c:pt idx="376681">
                  <c:v>19</c:v>
                </c:pt>
                <c:pt idx="376682">
                  <c:v>20</c:v>
                </c:pt>
                <c:pt idx="376683">
                  <c:v>20</c:v>
                </c:pt>
                <c:pt idx="376684">
                  <c:v>21</c:v>
                </c:pt>
                <c:pt idx="376685">
                  <c:v>20</c:v>
                </c:pt>
                <c:pt idx="376686">
                  <c:v>20</c:v>
                </c:pt>
                <c:pt idx="376687">
                  <c:v>20</c:v>
                </c:pt>
                <c:pt idx="376688">
                  <c:v>21</c:v>
                </c:pt>
                <c:pt idx="376689">
                  <c:v>21</c:v>
                </c:pt>
                <c:pt idx="376690">
                  <c:v>21</c:v>
                </c:pt>
                <c:pt idx="376691">
                  <c:v>21</c:v>
                </c:pt>
                <c:pt idx="376692">
                  <c:v>22</c:v>
                </c:pt>
                <c:pt idx="376693">
                  <c:v>20</c:v>
                </c:pt>
                <c:pt idx="376694">
                  <c:v>21</c:v>
                </c:pt>
                <c:pt idx="376695">
                  <c:v>21</c:v>
                </c:pt>
                <c:pt idx="376696">
                  <c:v>21</c:v>
                </c:pt>
                <c:pt idx="376697">
                  <c:v>21</c:v>
                </c:pt>
                <c:pt idx="376698">
                  <c:v>22</c:v>
                </c:pt>
                <c:pt idx="376699">
                  <c:v>19</c:v>
                </c:pt>
                <c:pt idx="376700">
                  <c:v>20</c:v>
                </c:pt>
                <c:pt idx="376701">
                  <c:v>20</c:v>
                </c:pt>
                <c:pt idx="376702">
                  <c:v>21</c:v>
                </c:pt>
                <c:pt idx="376703">
                  <c:v>19</c:v>
                </c:pt>
                <c:pt idx="376704">
                  <c:v>20</c:v>
                </c:pt>
                <c:pt idx="376705">
                  <c:v>20</c:v>
                </c:pt>
                <c:pt idx="376706">
                  <c:v>20</c:v>
                </c:pt>
                <c:pt idx="376707">
                  <c:v>20</c:v>
                </c:pt>
                <c:pt idx="376708">
                  <c:v>21</c:v>
                </c:pt>
                <c:pt idx="376709">
                  <c:v>20</c:v>
                </c:pt>
                <c:pt idx="376710">
                  <c:v>21</c:v>
                </c:pt>
                <c:pt idx="376711">
                  <c:v>21</c:v>
                </c:pt>
                <c:pt idx="376712">
                  <c:v>22</c:v>
                </c:pt>
                <c:pt idx="376713">
                  <c:v>20</c:v>
                </c:pt>
                <c:pt idx="376714">
                  <c:v>21</c:v>
                </c:pt>
                <c:pt idx="376715">
                  <c:v>21</c:v>
                </c:pt>
                <c:pt idx="376716">
                  <c:v>21</c:v>
                </c:pt>
                <c:pt idx="376717">
                  <c:v>21</c:v>
                </c:pt>
                <c:pt idx="376718">
                  <c:v>22</c:v>
                </c:pt>
                <c:pt idx="376719">
                  <c:v>20</c:v>
                </c:pt>
                <c:pt idx="376720">
                  <c:v>20</c:v>
                </c:pt>
                <c:pt idx="376721">
                  <c:v>20</c:v>
                </c:pt>
                <c:pt idx="376722">
                  <c:v>21</c:v>
                </c:pt>
                <c:pt idx="376723">
                  <c:v>19</c:v>
                </c:pt>
                <c:pt idx="376724">
                  <c:v>20</c:v>
                </c:pt>
                <c:pt idx="376725">
                  <c:v>20</c:v>
                </c:pt>
                <c:pt idx="376726">
                  <c:v>20</c:v>
                </c:pt>
                <c:pt idx="376727">
                  <c:v>20</c:v>
                </c:pt>
                <c:pt idx="376728">
                  <c:v>21</c:v>
                </c:pt>
                <c:pt idx="376729">
                  <c:v>20</c:v>
                </c:pt>
                <c:pt idx="376730">
                  <c:v>21</c:v>
                </c:pt>
                <c:pt idx="376731">
                  <c:v>20</c:v>
                </c:pt>
                <c:pt idx="376732">
                  <c:v>21</c:v>
                </c:pt>
                <c:pt idx="376733">
                  <c:v>20</c:v>
                </c:pt>
                <c:pt idx="376734">
                  <c:v>21</c:v>
                </c:pt>
                <c:pt idx="376735">
                  <c:v>21</c:v>
                </c:pt>
                <c:pt idx="376736">
                  <c:v>21</c:v>
                </c:pt>
                <c:pt idx="376737">
                  <c:v>21</c:v>
                </c:pt>
                <c:pt idx="376738">
                  <c:v>19</c:v>
                </c:pt>
                <c:pt idx="376739">
                  <c:v>20</c:v>
                </c:pt>
                <c:pt idx="376740">
                  <c:v>19</c:v>
                </c:pt>
                <c:pt idx="376741">
                  <c:v>21</c:v>
                </c:pt>
                <c:pt idx="376742">
                  <c:v>20</c:v>
                </c:pt>
                <c:pt idx="376743">
                  <c:v>20</c:v>
                </c:pt>
                <c:pt idx="376744">
                  <c:v>20</c:v>
                </c:pt>
                <c:pt idx="376745">
                  <c:v>21</c:v>
                </c:pt>
                <c:pt idx="376746">
                  <c:v>21</c:v>
                </c:pt>
                <c:pt idx="376747">
                  <c:v>21</c:v>
                </c:pt>
                <c:pt idx="376748">
                  <c:v>20</c:v>
                </c:pt>
                <c:pt idx="376749">
                  <c:v>21</c:v>
                </c:pt>
                <c:pt idx="376750">
                  <c:v>21</c:v>
                </c:pt>
                <c:pt idx="376751">
                  <c:v>20</c:v>
                </c:pt>
                <c:pt idx="376752">
                  <c:v>21</c:v>
                </c:pt>
                <c:pt idx="376753">
                  <c:v>21</c:v>
                </c:pt>
                <c:pt idx="376754">
                  <c:v>22</c:v>
                </c:pt>
                <c:pt idx="376755">
                  <c:v>21</c:v>
                </c:pt>
                <c:pt idx="376756">
                  <c:v>21</c:v>
                </c:pt>
                <c:pt idx="376757">
                  <c:v>21</c:v>
                </c:pt>
                <c:pt idx="376758">
                  <c:v>22</c:v>
                </c:pt>
                <c:pt idx="376759">
                  <c:v>20</c:v>
                </c:pt>
                <c:pt idx="376760">
                  <c:v>20</c:v>
                </c:pt>
                <c:pt idx="376761">
                  <c:v>19</c:v>
                </c:pt>
                <c:pt idx="376762">
                  <c:v>20</c:v>
                </c:pt>
                <c:pt idx="376763">
                  <c:v>20</c:v>
                </c:pt>
                <c:pt idx="376764">
                  <c:v>21</c:v>
                </c:pt>
                <c:pt idx="376765">
                  <c:v>20</c:v>
                </c:pt>
                <c:pt idx="376766">
                  <c:v>20</c:v>
                </c:pt>
                <c:pt idx="376767">
                  <c:v>20</c:v>
                </c:pt>
                <c:pt idx="376768">
                  <c:v>21</c:v>
                </c:pt>
                <c:pt idx="376769">
                  <c:v>21</c:v>
                </c:pt>
                <c:pt idx="376770">
                  <c:v>21</c:v>
                </c:pt>
                <c:pt idx="376771">
                  <c:v>21</c:v>
                </c:pt>
                <c:pt idx="376772">
                  <c:v>22</c:v>
                </c:pt>
                <c:pt idx="376773">
                  <c:v>21</c:v>
                </c:pt>
                <c:pt idx="376774">
                  <c:v>22</c:v>
                </c:pt>
                <c:pt idx="376775">
                  <c:v>22</c:v>
                </c:pt>
                <c:pt idx="376776">
                  <c:v>22</c:v>
                </c:pt>
                <c:pt idx="376777">
                  <c:v>21</c:v>
                </c:pt>
                <c:pt idx="376778">
                  <c:v>23</c:v>
                </c:pt>
                <c:pt idx="376779">
                  <c:v>19</c:v>
                </c:pt>
                <c:pt idx="376780">
                  <c:v>20</c:v>
                </c:pt>
                <c:pt idx="376781">
                  <c:v>19</c:v>
                </c:pt>
                <c:pt idx="376782">
                  <c:v>20</c:v>
                </c:pt>
                <c:pt idx="376783">
                  <c:v>20</c:v>
                </c:pt>
                <c:pt idx="376784">
                  <c:v>21</c:v>
                </c:pt>
                <c:pt idx="376785">
                  <c:v>21</c:v>
                </c:pt>
                <c:pt idx="376786">
                  <c:v>21</c:v>
                </c:pt>
                <c:pt idx="376787">
                  <c:v>21</c:v>
                </c:pt>
                <c:pt idx="376788">
                  <c:v>20</c:v>
                </c:pt>
                <c:pt idx="376789">
                  <c:v>21</c:v>
                </c:pt>
                <c:pt idx="376790">
                  <c:v>19</c:v>
                </c:pt>
                <c:pt idx="376791">
                  <c:v>19</c:v>
                </c:pt>
                <c:pt idx="376792">
                  <c:v>20</c:v>
                </c:pt>
                <c:pt idx="376793">
                  <c:v>19</c:v>
                </c:pt>
                <c:pt idx="376794">
                  <c:v>20</c:v>
                </c:pt>
                <c:pt idx="376795">
                  <c:v>20</c:v>
                </c:pt>
                <c:pt idx="376796">
                  <c:v>20</c:v>
                </c:pt>
                <c:pt idx="376797">
                  <c:v>19</c:v>
                </c:pt>
                <c:pt idx="376798">
                  <c:v>21</c:v>
                </c:pt>
                <c:pt idx="376799">
                  <c:v>20</c:v>
                </c:pt>
                <c:pt idx="376800">
                  <c:v>21</c:v>
                </c:pt>
                <c:pt idx="376801">
                  <c:v>20</c:v>
                </c:pt>
                <c:pt idx="376802">
                  <c:v>21</c:v>
                </c:pt>
                <c:pt idx="376803">
                  <c:v>21</c:v>
                </c:pt>
                <c:pt idx="376804">
                  <c:v>22</c:v>
                </c:pt>
                <c:pt idx="376805">
                  <c:v>22</c:v>
                </c:pt>
                <c:pt idx="376806">
                  <c:v>22</c:v>
                </c:pt>
                <c:pt idx="376807">
                  <c:v>21</c:v>
                </c:pt>
                <c:pt idx="376808">
                  <c:v>23</c:v>
                </c:pt>
                <c:pt idx="376809">
                  <c:v>21</c:v>
                </c:pt>
                <c:pt idx="376810">
                  <c:v>21</c:v>
                </c:pt>
                <c:pt idx="376811">
                  <c:v>19</c:v>
                </c:pt>
                <c:pt idx="376812">
                  <c:v>20</c:v>
                </c:pt>
                <c:pt idx="376813">
                  <c:v>20</c:v>
                </c:pt>
                <c:pt idx="376814">
                  <c:v>21</c:v>
                </c:pt>
                <c:pt idx="376815">
                  <c:v>20</c:v>
                </c:pt>
                <c:pt idx="376816">
                  <c:v>20</c:v>
                </c:pt>
                <c:pt idx="376817">
                  <c:v>20</c:v>
                </c:pt>
                <c:pt idx="376818">
                  <c:v>21</c:v>
                </c:pt>
                <c:pt idx="376819">
                  <c:v>21</c:v>
                </c:pt>
                <c:pt idx="376820">
                  <c:v>21</c:v>
                </c:pt>
                <c:pt idx="376821">
                  <c:v>20</c:v>
                </c:pt>
                <c:pt idx="376822">
                  <c:v>21</c:v>
                </c:pt>
                <c:pt idx="376823">
                  <c:v>21</c:v>
                </c:pt>
                <c:pt idx="376824">
                  <c:v>20</c:v>
                </c:pt>
                <c:pt idx="376825">
                  <c:v>21</c:v>
                </c:pt>
                <c:pt idx="376826">
                  <c:v>21</c:v>
                </c:pt>
                <c:pt idx="376827">
                  <c:v>21</c:v>
                </c:pt>
                <c:pt idx="376828">
                  <c:v>21</c:v>
                </c:pt>
                <c:pt idx="376829">
                  <c:v>22</c:v>
                </c:pt>
                <c:pt idx="376830">
                  <c:v>22</c:v>
                </c:pt>
                <c:pt idx="376831">
                  <c:v>19</c:v>
                </c:pt>
                <c:pt idx="376832">
                  <c:v>20</c:v>
                </c:pt>
                <c:pt idx="376833">
                  <c:v>19</c:v>
                </c:pt>
                <c:pt idx="376834">
                  <c:v>20</c:v>
                </c:pt>
                <c:pt idx="376835">
                  <c:v>19</c:v>
                </c:pt>
                <c:pt idx="376836">
                  <c:v>20</c:v>
                </c:pt>
                <c:pt idx="376837">
                  <c:v>19</c:v>
                </c:pt>
                <c:pt idx="376838">
                  <c:v>20</c:v>
                </c:pt>
                <c:pt idx="376839">
                  <c:v>21</c:v>
                </c:pt>
                <c:pt idx="376840">
                  <c:v>20</c:v>
                </c:pt>
                <c:pt idx="376841">
                  <c:v>21</c:v>
                </c:pt>
                <c:pt idx="376842">
                  <c:v>20</c:v>
                </c:pt>
                <c:pt idx="376843">
                  <c:v>20</c:v>
                </c:pt>
                <c:pt idx="376844">
                  <c:v>21</c:v>
                </c:pt>
                <c:pt idx="376845">
                  <c:v>21</c:v>
                </c:pt>
                <c:pt idx="376846">
                  <c:v>21</c:v>
                </c:pt>
                <c:pt idx="376847">
                  <c:v>21</c:v>
                </c:pt>
                <c:pt idx="376848">
                  <c:v>21</c:v>
                </c:pt>
                <c:pt idx="376849">
                  <c:v>22</c:v>
                </c:pt>
                <c:pt idx="376850">
                  <c:v>19</c:v>
                </c:pt>
                <c:pt idx="376851">
                  <c:v>19</c:v>
                </c:pt>
                <c:pt idx="376852">
                  <c:v>20</c:v>
                </c:pt>
                <c:pt idx="376853">
                  <c:v>20</c:v>
                </c:pt>
                <c:pt idx="376854">
                  <c:v>21</c:v>
                </c:pt>
                <c:pt idx="376855">
                  <c:v>20</c:v>
                </c:pt>
                <c:pt idx="376856">
                  <c:v>20</c:v>
                </c:pt>
                <c:pt idx="376857">
                  <c:v>20</c:v>
                </c:pt>
                <c:pt idx="376858">
                  <c:v>21</c:v>
                </c:pt>
                <c:pt idx="376859">
                  <c:v>20</c:v>
                </c:pt>
                <c:pt idx="376860">
                  <c:v>20</c:v>
                </c:pt>
                <c:pt idx="376861">
                  <c:v>22</c:v>
                </c:pt>
                <c:pt idx="376862">
                  <c:v>19</c:v>
                </c:pt>
                <c:pt idx="376863">
                  <c:v>19</c:v>
                </c:pt>
                <c:pt idx="376864">
                  <c:v>20</c:v>
                </c:pt>
                <c:pt idx="376865">
                  <c:v>21</c:v>
                </c:pt>
                <c:pt idx="376866">
                  <c:v>20</c:v>
                </c:pt>
                <c:pt idx="376867">
                  <c:v>20</c:v>
                </c:pt>
                <c:pt idx="376868">
                  <c:v>20</c:v>
                </c:pt>
                <c:pt idx="376869">
                  <c:v>21</c:v>
                </c:pt>
                <c:pt idx="376870">
                  <c:v>21</c:v>
                </c:pt>
                <c:pt idx="376871">
                  <c:v>21</c:v>
                </c:pt>
                <c:pt idx="376872">
                  <c:v>20</c:v>
                </c:pt>
                <c:pt idx="376873">
                  <c:v>20</c:v>
                </c:pt>
                <c:pt idx="376874">
                  <c:v>20</c:v>
                </c:pt>
                <c:pt idx="376875">
                  <c:v>21</c:v>
                </c:pt>
                <c:pt idx="376876">
                  <c:v>21</c:v>
                </c:pt>
                <c:pt idx="376877">
                  <c:v>21</c:v>
                </c:pt>
                <c:pt idx="376878">
                  <c:v>21</c:v>
                </c:pt>
                <c:pt idx="376879">
                  <c:v>22</c:v>
                </c:pt>
                <c:pt idx="376880">
                  <c:v>22</c:v>
                </c:pt>
                <c:pt idx="376881">
                  <c:v>19</c:v>
                </c:pt>
                <c:pt idx="376882">
                  <c:v>20</c:v>
                </c:pt>
                <c:pt idx="376883">
                  <c:v>20</c:v>
                </c:pt>
                <c:pt idx="376884">
                  <c:v>21</c:v>
                </c:pt>
                <c:pt idx="376885">
                  <c:v>20</c:v>
                </c:pt>
                <c:pt idx="376886">
                  <c:v>20</c:v>
                </c:pt>
                <c:pt idx="376887">
                  <c:v>20</c:v>
                </c:pt>
                <c:pt idx="376888">
                  <c:v>21</c:v>
                </c:pt>
                <c:pt idx="376889">
                  <c:v>19</c:v>
                </c:pt>
                <c:pt idx="376890">
                  <c:v>19</c:v>
                </c:pt>
                <c:pt idx="376891">
                  <c:v>20</c:v>
                </c:pt>
                <c:pt idx="376892">
                  <c:v>20</c:v>
                </c:pt>
                <c:pt idx="376893">
                  <c:v>19</c:v>
                </c:pt>
                <c:pt idx="376894">
                  <c:v>20</c:v>
                </c:pt>
                <c:pt idx="376895">
                  <c:v>19</c:v>
                </c:pt>
                <c:pt idx="376896">
                  <c:v>21</c:v>
                </c:pt>
                <c:pt idx="376897">
                  <c:v>19</c:v>
                </c:pt>
                <c:pt idx="376898">
                  <c:v>20</c:v>
                </c:pt>
                <c:pt idx="376899">
                  <c:v>21</c:v>
                </c:pt>
                <c:pt idx="376900">
                  <c:v>21</c:v>
                </c:pt>
                <c:pt idx="376901">
                  <c:v>19</c:v>
                </c:pt>
                <c:pt idx="376902">
                  <c:v>20</c:v>
                </c:pt>
                <c:pt idx="376903">
                  <c:v>20</c:v>
                </c:pt>
                <c:pt idx="376904">
                  <c:v>21</c:v>
                </c:pt>
                <c:pt idx="376905">
                  <c:v>20</c:v>
                </c:pt>
                <c:pt idx="376906">
                  <c:v>20</c:v>
                </c:pt>
                <c:pt idx="376907">
                  <c:v>20</c:v>
                </c:pt>
                <c:pt idx="376908">
                  <c:v>21</c:v>
                </c:pt>
                <c:pt idx="376909">
                  <c:v>19</c:v>
                </c:pt>
                <c:pt idx="376910">
                  <c:v>19</c:v>
                </c:pt>
                <c:pt idx="376911">
                  <c:v>19</c:v>
                </c:pt>
                <c:pt idx="376912">
                  <c:v>20</c:v>
                </c:pt>
                <c:pt idx="376913">
                  <c:v>20</c:v>
                </c:pt>
                <c:pt idx="376914">
                  <c:v>21</c:v>
                </c:pt>
                <c:pt idx="376915">
                  <c:v>20</c:v>
                </c:pt>
                <c:pt idx="376916">
                  <c:v>20</c:v>
                </c:pt>
                <c:pt idx="376917">
                  <c:v>20</c:v>
                </c:pt>
                <c:pt idx="376918">
                  <c:v>21</c:v>
                </c:pt>
                <c:pt idx="376919">
                  <c:v>20</c:v>
                </c:pt>
                <c:pt idx="376920">
                  <c:v>20</c:v>
                </c:pt>
                <c:pt idx="376921">
                  <c:v>21</c:v>
                </c:pt>
                <c:pt idx="376922">
                  <c:v>21</c:v>
                </c:pt>
                <c:pt idx="376923">
                  <c:v>21</c:v>
                </c:pt>
                <c:pt idx="376924">
                  <c:v>22</c:v>
                </c:pt>
                <c:pt idx="376925">
                  <c:v>21</c:v>
                </c:pt>
                <c:pt idx="376926">
                  <c:v>22</c:v>
                </c:pt>
                <c:pt idx="376927">
                  <c:v>21</c:v>
                </c:pt>
                <c:pt idx="376928">
                  <c:v>20</c:v>
                </c:pt>
                <c:pt idx="376929">
                  <c:v>21</c:v>
                </c:pt>
                <c:pt idx="376930">
                  <c:v>20</c:v>
                </c:pt>
                <c:pt idx="376931">
                  <c:v>19</c:v>
                </c:pt>
                <c:pt idx="376932">
                  <c:v>20</c:v>
                </c:pt>
                <c:pt idx="376933">
                  <c:v>20</c:v>
                </c:pt>
                <c:pt idx="376934">
                  <c:v>21</c:v>
                </c:pt>
                <c:pt idx="376935">
                  <c:v>20</c:v>
                </c:pt>
                <c:pt idx="376936">
                  <c:v>20</c:v>
                </c:pt>
                <c:pt idx="376937">
                  <c:v>20</c:v>
                </c:pt>
                <c:pt idx="376938">
                  <c:v>21</c:v>
                </c:pt>
                <c:pt idx="376939">
                  <c:v>20</c:v>
                </c:pt>
                <c:pt idx="376940">
                  <c:v>20</c:v>
                </c:pt>
                <c:pt idx="376941">
                  <c:v>19</c:v>
                </c:pt>
                <c:pt idx="376942">
                  <c:v>20</c:v>
                </c:pt>
                <c:pt idx="376943">
                  <c:v>20</c:v>
                </c:pt>
                <c:pt idx="376944">
                  <c:v>21</c:v>
                </c:pt>
                <c:pt idx="376945">
                  <c:v>20</c:v>
                </c:pt>
                <c:pt idx="376946">
                  <c:v>20</c:v>
                </c:pt>
                <c:pt idx="376947">
                  <c:v>20</c:v>
                </c:pt>
                <c:pt idx="376948">
                  <c:v>21</c:v>
                </c:pt>
                <c:pt idx="376949">
                  <c:v>21</c:v>
                </c:pt>
                <c:pt idx="376950">
                  <c:v>20</c:v>
                </c:pt>
                <c:pt idx="376951">
                  <c:v>20</c:v>
                </c:pt>
                <c:pt idx="376952">
                  <c:v>21</c:v>
                </c:pt>
                <c:pt idx="376953">
                  <c:v>20</c:v>
                </c:pt>
                <c:pt idx="376954">
                  <c:v>21</c:v>
                </c:pt>
                <c:pt idx="376955">
                  <c:v>21</c:v>
                </c:pt>
                <c:pt idx="376956">
                  <c:v>20</c:v>
                </c:pt>
                <c:pt idx="376957">
                  <c:v>21</c:v>
                </c:pt>
                <c:pt idx="376958">
                  <c:v>22</c:v>
                </c:pt>
                <c:pt idx="376959">
                  <c:v>20</c:v>
                </c:pt>
                <c:pt idx="376960">
                  <c:v>20</c:v>
                </c:pt>
                <c:pt idx="376961">
                  <c:v>20</c:v>
                </c:pt>
                <c:pt idx="376962">
                  <c:v>21</c:v>
                </c:pt>
                <c:pt idx="376963">
                  <c:v>21</c:v>
                </c:pt>
                <c:pt idx="376964">
                  <c:v>22</c:v>
                </c:pt>
                <c:pt idx="376965">
                  <c:v>22</c:v>
                </c:pt>
                <c:pt idx="376966">
                  <c:v>22</c:v>
                </c:pt>
                <c:pt idx="376967">
                  <c:v>21</c:v>
                </c:pt>
                <c:pt idx="376968">
                  <c:v>23</c:v>
                </c:pt>
                <c:pt idx="376969">
                  <c:v>20</c:v>
                </c:pt>
                <c:pt idx="376970">
                  <c:v>20</c:v>
                </c:pt>
                <c:pt idx="376971">
                  <c:v>20</c:v>
                </c:pt>
                <c:pt idx="376972">
                  <c:v>21</c:v>
                </c:pt>
                <c:pt idx="376973">
                  <c:v>20</c:v>
                </c:pt>
                <c:pt idx="376974">
                  <c:v>21</c:v>
                </c:pt>
                <c:pt idx="376975">
                  <c:v>21</c:v>
                </c:pt>
                <c:pt idx="376976">
                  <c:v>20</c:v>
                </c:pt>
                <c:pt idx="376977">
                  <c:v>21</c:v>
                </c:pt>
                <c:pt idx="376978">
                  <c:v>22</c:v>
                </c:pt>
                <c:pt idx="376979">
                  <c:v>20</c:v>
                </c:pt>
                <c:pt idx="376980">
                  <c:v>20</c:v>
                </c:pt>
                <c:pt idx="376981">
                  <c:v>20</c:v>
                </c:pt>
                <c:pt idx="376982">
                  <c:v>21</c:v>
                </c:pt>
                <c:pt idx="376983">
                  <c:v>21</c:v>
                </c:pt>
                <c:pt idx="376984">
                  <c:v>22</c:v>
                </c:pt>
                <c:pt idx="376985">
                  <c:v>21</c:v>
                </c:pt>
                <c:pt idx="376986">
                  <c:v>21</c:v>
                </c:pt>
                <c:pt idx="376987">
                  <c:v>21</c:v>
                </c:pt>
                <c:pt idx="376988">
                  <c:v>22</c:v>
                </c:pt>
                <c:pt idx="376989">
                  <c:v>19</c:v>
                </c:pt>
                <c:pt idx="376990">
                  <c:v>19</c:v>
                </c:pt>
                <c:pt idx="376991">
                  <c:v>20</c:v>
                </c:pt>
                <c:pt idx="376992">
                  <c:v>21</c:v>
                </c:pt>
                <c:pt idx="376993">
                  <c:v>20</c:v>
                </c:pt>
                <c:pt idx="376994">
                  <c:v>21</c:v>
                </c:pt>
                <c:pt idx="376995">
                  <c:v>21</c:v>
                </c:pt>
                <c:pt idx="376996">
                  <c:v>20</c:v>
                </c:pt>
                <c:pt idx="376997">
                  <c:v>21</c:v>
                </c:pt>
                <c:pt idx="376998">
                  <c:v>22</c:v>
                </c:pt>
                <c:pt idx="376999">
                  <c:v>20</c:v>
                </c:pt>
                <c:pt idx="377000">
                  <c:v>20</c:v>
                </c:pt>
                <c:pt idx="377001">
                  <c:v>19</c:v>
                </c:pt>
                <c:pt idx="377002">
                  <c:v>20</c:v>
                </c:pt>
                <c:pt idx="377003">
                  <c:v>20</c:v>
                </c:pt>
                <c:pt idx="377004">
                  <c:v>21</c:v>
                </c:pt>
                <c:pt idx="377005">
                  <c:v>21</c:v>
                </c:pt>
                <c:pt idx="377006">
                  <c:v>21</c:v>
                </c:pt>
                <c:pt idx="377007">
                  <c:v>21</c:v>
                </c:pt>
                <c:pt idx="377008">
                  <c:v>19</c:v>
                </c:pt>
                <c:pt idx="377009">
                  <c:v>20</c:v>
                </c:pt>
                <c:pt idx="377010">
                  <c:v>19</c:v>
                </c:pt>
                <c:pt idx="377011">
                  <c:v>20</c:v>
                </c:pt>
                <c:pt idx="377012">
                  <c:v>20</c:v>
                </c:pt>
                <c:pt idx="377013">
                  <c:v>20</c:v>
                </c:pt>
                <c:pt idx="377014">
                  <c:v>21</c:v>
                </c:pt>
                <c:pt idx="377015">
                  <c:v>20</c:v>
                </c:pt>
                <c:pt idx="377016">
                  <c:v>21</c:v>
                </c:pt>
                <c:pt idx="377017">
                  <c:v>20</c:v>
                </c:pt>
                <c:pt idx="377018">
                  <c:v>20</c:v>
                </c:pt>
                <c:pt idx="377019">
                  <c:v>21</c:v>
                </c:pt>
                <c:pt idx="377020">
                  <c:v>20</c:v>
                </c:pt>
                <c:pt idx="377021">
                  <c:v>19</c:v>
                </c:pt>
                <c:pt idx="377022">
                  <c:v>20</c:v>
                </c:pt>
                <c:pt idx="377023">
                  <c:v>20</c:v>
                </c:pt>
                <c:pt idx="377024">
                  <c:v>21</c:v>
                </c:pt>
                <c:pt idx="377025">
                  <c:v>20</c:v>
                </c:pt>
                <c:pt idx="377026">
                  <c:v>20</c:v>
                </c:pt>
                <c:pt idx="377027">
                  <c:v>20</c:v>
                </c:pt>
                <c:pt idx="377028">
                  <c:v>21</c:v>
                </c:pt>
                <c:pt idx="377029">
                  <c:v>19</c:v>
                </c:pt>
                <c:pt idx="377030">
                  <c:v>19</c:v>
                </c:pt>
                <c:pt idx="377031">
                  <c:v>19</c:v>
                </c:pt>
                <c:pt idx="377032">
                  <c:v>20</c:v>
                </c:pt>
                <c:pt idx="377033">
                  <c:v>20</c:v>
                </c:pt>
                <c:pt idx="377034">
                  <c:v>21</c:v>
                </c:pt>
                <c:pt idx="377035">
                  <c:v>20</c:v>
                </c:pt>
                <c:pt idx="377036">
                  <c:v>20</c:v>
                </c:pt>
                <c:pt idx="377037">
                  <c:v>20</c:v>
                </c:pt>
                <c:pt idx="377038">
                  <c:v>21</c:v>
                </c:pt>
                <c:pt idx="377039">
                  <c:v>20</c:v>
                </c:pt>
                <c:pt idx="377040">
                  <c:v>20</c:v>
                </c:pt>
                <c:pt idx="377041">
                  <c:v>19</c:v>
                </c:pt>
                <c:pt idx="377042">
                  <c:v>20</c:v>
                </c:pt>
                <c:pt idx="377043">
                  <c:v>20</c:v>
                </c:pt>
                <c:pt idx="377044">
                  <c:v>21</c:v>
                </c:pt>
                <c:pt idx="377045">
                  <c:v>20</c:v>
                </c:pt>
                <c:pt idx="377046">
                  <c:v>20</c:v>
                </c:pt>
                <c:pt idx="377047">
                  <c:v>20</c:v>
                </c:pt>
                <c:pt idx="377048">
                  <c:v>21</c:v>
                </c:pt>
                <c:pt idx="377049">
                  <c:v>19</c:v>
                </c:pt>
                <c:pt idx="377050">
                  <c:v>19</c:v>
                </c:pt>
                <c:pt idx="377051">
                  <c:v>19</c:v>
                </c:pt>
                <c:pt idx="377052">
                  <c:v>20</c:v>
                </c:pt>
                <c:pt idx="377053">
                  <c:v>20</c:v>
                </c:pt>
                <c:pt idx="377054">
                  <c:v>21</c:v>
                </c:pt>
                <c:pt idx="377055">
                  <c:v>20</c:v>
                </c:pt>
                <c:pt idx="377056">
                  <c:v>20</c:v>
                </c:pt>
                <c:pt idx="377057">
                  <c:v>20</c:v>
                </c:pt>
                <c:pt idx="377058">
                  <c:v>21</c:v>
                </c:pt>
                <c:pt idx="377059">
                  <c:v>20</c:v>
                </c:pt>
                <c:pt idx="377060">
                  <c:v>20</c:v>
                </c:pt>
                <c:pt idx="377061">
                  <c:v>19</c:v>
                </c:pt>
                <c:pt idx="377062">
                  <c:v>20</c:v>
                </c:pt>
                <c:pt idx="377063">
                  <c:v>19</c:v>
                </c:pt>
                <c:pt idx="377064">
                  <c:v>20</c:v>
                </c:pt>
                <c:pt idx="377065">
                  <c:v>20</c:v>
                </c:pt>
                <c:pt idx="377066">
                  <c:v>20</c:v>
                </c:pt>
                <c:pt idx="377067">
                  <c:v>20</c:v>
                </c:pt>
                <c:pt idx="377068">
                  <c:v>20</c:v>
                </c:pt>
                <c:pt idx="377069">
                  <c:v>21</c:v>
                </c:pt>
                <c:pt idx="377070">
                  <c:v>21</c:v>
                </c:pt>
                <c:pt idx="377071">
                  <c:v>20</c:v>
                </c:pt>
                <c:pt idx="377072">
                  <c:v>21</c:v>
                </c:pt>
                <c:pt idx="377073">
                  <c:v>19</c:v>
                </c:pt>
                <c:pt idx="377074">
                  <c:v>20</c:v>
                </c:pt>
                <c:pt idx="377075">
                  <c:v>20</c:v>
                </c:pt>
                <c:pt idx="377076">
                  <c:v>20</c:v>
                </c:pt>
                <c:pt idx="377077">
                  <c:v>20</c:v>
                </c:pt>
                <c:pt idx="377078">
                  <c:v>20</c:v>
                </c:pt>
                <c:pt idx="377079">
                  <c:v>21</c:v>
                </c:pt>
                <c:pt idx="377080">
                  <c:v>20</c:v>
                </c:pt>
                <c:pt idx="377081">
                  <c:v>20</c:v>
                </c:pt>
                <c:pt idx="377082">
                  <c:v>21</c:v>
                </c:pt>
                <c:pt idx="377083">
                  <c:v>20</c:v>
                </c:pt>
                <c:pt idx="377084">
                  <c:v>21</c:v>
                </c:pt>
                <c:pt idx="377085">
                  <c:v>19</c:v>
                </c:pt>
                <c:pt idx="377086">
                  <c:v>20</c:v>
                </c:pt>
                <c:pt idx="377087">
                  <c:v>19</c:v>
                </c:pt>
                <c:pt idx="377088">
                  <c:v>20</c:v>
                </c:pt>
                <c:pt idx="377089">
                  <c:v>21</c:v>
                </c:pt>
                <c:pt idx="377090">
                  <c:v>20</c:v>
                </c:pt>
                <c:pt idx="377091">
                  <c:v>19</c:v>
                </c:pt>
                <c:pt idx="377092">
                  <c:v>20</c:v>
                </c:pt>
                <c:pt idx="377093">
                  <c:v>20</c:v>
                </c:pt>
                <c:pt idx="377094">
                  <c:v>21</c:v>
                </c:pt>
                <c:pt idx="377095">
                  <c:v>21</c:v>
                </c:pt>
                <c:pt idx="377096">
                  <c:v>21</c:v>
                </c:pt>
                <c:pt idx="377097">
                  <c:v>21</c:v>
                </c:pt>
                <c:pt idx="377098">
                  <c:v>19</c:v>
                </c:pt>
                <c:pt idx="377099">
                  <c:v>20</c:v>
                </c:pt>
                <c:pt idx="377100">
                  <c:v>19</c:v>
                </c:pt>
                <c:pt idx="377101">
                  <c:v>19</c:v>
                </c:pt>
                <c:pt idx="377102">
                  <c:v>20</c:v>
                </c:pt>
                <c:pt idx="377103">
                  <c:v>19</c:v>
                </c:pt>
                <c:pt idx="377104">
                  <c:v>20</c:v>
                </c:pt>
                <c:pt idx="377105">
                  <c:v>20</c:v>
                </c:pt>
                <c:pt idx="377106">
                  <c:v>20</c:v>
                </c:pt>
                <c:pt idx="377107">
                  <c:v>20</c:v>
                </c:pt>
                <c:pt idx="377108">
                  <c:v>20</c:v>
                </c:pt>
                <c:pt idx="377109">
                  <c:v>21</c:v>
                </c:pt>
                <c:pt idx="377110">
                  <c:v>21</c:v>
                </c:pt>
                <c:pt idx="377111">
                  <c:v>20</c:v>
                </c:pt>
                <c:pt idx="377112">
                  <c:v>21</c:v>
                </c:pt>
                <c:pt idx="377113">
                  <c:v>19</c:v>
                </c:pt>
                <c:pt idx="377114">
                  <c:v>20</c:v>
                </c:pt>
                <c:pt idx="377115">
                  <c:v>20</c:v>
                </c:pt>
                <c:pt idx="377116">
                  <c:v>20</c:v>
                </c:pt>
                <c:pt idx="377117">
                  <c:v>20</c:v>
                </c:pt>
                <c:pt idx="377118">
                  <c:v>20</c:v>
                </c:pt>
                <c:pt idx="377119">
                  <c:v>21</c:v>
                </c:pt>
                <c:pt idx="377120">
                  <c:v>20</c:v>
                </c:pt>
                <c:pt idx="377121">
                  <c:v>20</c:v>
                </c:pt>
                <c:pt idx="377122">
                  <c:v>21</c:v>
                </c:pt>
                <c:pt idx="377123">
                  <c:v>20</c:v>
                </c:pt>
                <c:pt idx="377124">
                  <c:v>21</c:v>
                </c:pt>
                <c:pt idx="377125">
                  <c:v>19</c:v>
                </c:pt>
                <c:pt idx="377126">
                  <c:v>19</c:v>
                </c:pt>
                <c:pt idx="377127">
                  <c:v>19</c:v>
                </c:pt>
                <c:pt idx="377128">
                  <c:v>19</c:v>
                </c:pt>
                <c:pt idx="377129">
                  <c:v>20</c:v>
                </c:pt>
                <c:pt idx="377130">
                  <c:v>20</c:v>
                </c:pt>
                <c:pt idx="377131">
                  <c:v>19</c:v>
                </c:pt>
                <c:pt idx="377132">
                  <c:v>20</c:v>
                </c:pt>
                <c:pt idx="377133">
                  <c:v>20</c:v>
                </c:pt>
                <c:pt idx="377134">
                  <c:v>21</c:v>
                </c:pt>
                <c:pt idx="377135">
                  <c:v>21</c:v>
                </c:pt>
                <c:pt idx="377136">
                  <c:v>21</c:v>
                </c:pt>
                <c:pt idx="377137">
                  <c:v>21</c:v>
                </c:pt>
                <c:pt idx="377138">
                  <c:v>20</c:v>
                </c:pt>
                <c:pt idx="377139">
                  <c:v>21</c:v>
                </c:pt>
                <c:pt idx="377140">
                  <c:v>19</c:v>
                </c:pt>
                <c:pt idx="377141">
                  <c:v>19</c:v>
                </c:pt>
                <c:pt idx="377142">
                  <c:v>20</c:v>
                </c:pt>
                <c:pt idx="377143">
                  <c:v>19</c:v>
                </c:pt>
                <c:pt idx="377144">
                  <c:v>20</c:v>
                </c:pt>
                <c:pt idx="377145">
                  <c:v>20</c:v>
                </c:pt>
                <c:pt idx="377146">
                  <c:v>20</c:v>
                </c:pt>
                <c:pt idx="377147">
                  <c:v>20</c:v>
                </c:pt>
                <c:pt idx="377148">
                  <c:v>20</c:v>
                </c:pt>
                <c:pt idx="377149">
                  <c:v>21</c:v>
                </c:pt>
                <c:pt idx="377150">
                  <c:v>21</c:v>
                </c:pt>
                <c:pt idx="377151">
                  <c:v>20</c:v>
                </c:pt>
                <c:pt idx="377152">
                  <c:v>21</c:v>
                </c:pt>
                <c:pt idx="377153">
                  <c:v>19</c:v>
                </c:pt>
                <c:pt idx="377154">
                  <c:v>20</c:v>
                </c:pt>
                <c:pt idx="377155">
                  <c:v>20</c:v>
                </c:pt>
                <c:pt idx="377156">
                  <c:v>20</c:v>
                </c:pt>
                <c:pt idx="377157">
                  <c:v>20</c:v>
                </c:pt>
                <c:pt idx="377158">
                  <c:v>20</c:v>
                </c:pt>
                <c:pt idx="377159">
                  <c:v>21</c:v>
                </c:pt>
                <c:pt idx="377160">
                  <c:v>20</c:v>
                </c:pt>
                <c:pt idx="377161">
                  <c:v>20</c:v>
                </c:pt>
                <c:pt idx="377162">
                  <c:v>21</c:v>
                </c:pt>
                <c:pt idx="377163">
                  <c:v>20</c:v>
                </c:pt>
                <c:pt idx="377164">
                  <c:v>21</c:v>
                </c:pt>
                <c:pt idx="377165">
                  <c:v>19</c:v>
                </c:pt>
                <c:pt idx="377166">
                  <c:v>20</c:v>
                </c:pt>
                <c:pt idx="377167">
                  <c:v>19</c:v>
                </c:pt>
                <c:pt idx="377168">
                  <c:v>20</c:v>
                </c:pt>
                <c:pt idx="377169">
                  <c:v>21</c:v>
                </c:pt>
                <c:pt idx="377170">
                  <c:v>20</c:v>
                </c:pt>
                <c:pt idx="377171">
                  <c:v>19</c:v>
                </c:pt>
                <c:pt idx="377172">
                  <c:v>20</c:v>
                </c:pt>
                <c:pt idx="377173">
                  <c:v>20</c:v>
                </c:pt>
                <c:pt idx="377174">
                  <c:v>21</c:v>
                </c:pt>
                <c:pt idx="377175">
                  <c:v>21</c:v>
                </c:pt>
                <c:pt idx="377176">
                  <c:v>21</c:v>
                </c:pt>
                <c:pt idx="377177">
                  <c:v>21</c:v>
                </c:pt>
                <c:pt idx="377178">
                  <c:v>19</c:v>
                </c:pt>
                <c:pt idx="377179">
                  <c:v>20</c:v>
                </c:pt>
                <c:pt idx="377180">
                  <c:v>19</c:v>
                </c:pt>
                <c:pt idx="377181">
                  <c:v>20</c:v>
                </c:pt>
                <c:pt idx="377182">
                  <c:v>21</c:v>
                </c:pt>
                <c:pt idx="377183">
                  <c:v>19</c:v>
                </c:pt>
                <c:pt idx="377184">
                  <c:v>20</c:v>
                </c:pt>
                <c:pt idx="377185">
                  <c:v>20</c:v>
                </c:pt>
                <c:pt idx="377186">
                  <c:v>20</c:v>
                </c:pt>
                <c:pt idx="377187">
                  <c:v>20</c:v>
                </c:pt>
                <c:pt idx="377188">
                  <c:v>20</c:v>
                </c:pt>
                <c:pt idx="377189">
                  <c:v>21</c:v>
                </c:pt>
                <c:pt idx="377190">
                  <c:v>20</c:v>
                </c:pt>
                <c:pt idx="377191">
                  <c:v>20</c:v>
                </c:pt>
                <c:pt idx="377192">
                  <c:v>21</c:v>
                </c:pt>
                <c:pt idx="377193">
                  <c:v>21</c:v>
                </c:pt>
                <c:pt idx="377194">
                  <c:v>22</c:v>
                </c:pt>
                <c:pt idx="377195">
                  <c:v>21</c:v>
                </c:pt>
                <c:pt idx="377196">
                  <c:v>21</c:v>
                </c:pt>
                <c:pt idx="377197">
                  <c:v>21</c:v>
                </c:pt>
                <c:pt idx="377198">
                  <c:v>22</c:v>
                </c:pt>
                <c:pt idx="377199">
                  <c:v>20</c:v>
                </c:pt>
                <c:pt idx="377200">
                  <c:v>19</c:v>
                </c:pt>
                <c:pt idx="377201">
                  <c:v>19</c:v>
                </c:pt>
                <c:pt idx="377202">
                  <c:v>20</c:v>
                </c:pt>
                <c:pt idx="377203">
                  <c:v>20</c:v>
                </c:pt>
                <c:pt idx="377204">
                  <c:v>21</c:v>
                </c:pt>
                <c:pt idx="377205">
                  <c:v>20</c:v>
                </c:pt>
                <c:pt idx="377206">
                  <c:v>20</c:v>
                </c:pt>
                <c:pt idx="377207">
                  <c:v>19</c:v>
                </c:pt>
                <c:pt idx="377208">
                  <c:v>21</c:v>
                </c:pt>
                <c:pt idx="377209">
                  <c:v>21</c:v>
                </c:pt>
                <c:pt idx="377210">
                  <c:v>21</c:v>
                </c:pt>
                <c:pt idx="377211">
                  <c:v>19</c:v>
                </c:pt>
                <c:pt idx="377212">
                  <c:v>20</c:v>
                </c:pt>
                <c:pt idx="377213">
                  <c:v>19</c:v>
                </c:pt>
                <c:pt idx="377214">
                  <c:v>20</c:v>
                </c:pt>
                <c:pt idx="377215">
                  <c:v>20</c:v>
                </c:pt>
                <c:pt idx="377216">
                  <c:v>20</c:v>
                </c:pt>
                <c:pt idx="377217">
                  <c:v>20</c:v>
                </c:pt>
                <c:pt idx="377218">
                  <c:v>20</c:v>
                </c:pt>
                <c:pt idx="377219">
                  <c:v>21</c:v>
                </c:pt>
                <c:pt idx="377220">
                  <c:v>21</c:v>
                </c:pt>
                <c:pt idx="377221">
                  <c:v>20</c:v>
                </c:pt>
                <c:pt idx="377222">
                  <c:v>21</c:v>
                </c:pt>
                <c:pt idx="377223">
                  <c:v>19</c:v>
                </c:pt>
                <c:pt idx="377224">
                  <c:v>20</c:v>
                </c:pt>
                <c:pt idx="377225">
                  <c:v>20</c:v>
                </c:pt>
                <c:pt idx="377226">
                  <c:v>20</c:v>
                </c:pt>
                <c:pt idx="377227">
                  <c:v>20</c:v>
                </c:pt>
                <c:pt idx="377228">
                  <c:v>20</c:v>
                </c:pt>
                <c:pt idx="377229">
                  <c:v>21</c:v>
                </c:pt>
                <c:pt idx="377230">
                  <c:v>20</c:v>
                </c:pt>
                <c:pt idx="377231">
                  <c:v>21</c:v>
                </c:pt>
                <c:pt idx="377232">
                  <c:v>20</c:v>
                </c:pt>
                <c:pt idx="377233">
                  <c:v>20</c:v>
                </c:pt>
                <c:pt idx="377234">
                  <c:v>20</c:v>
                </c:pt>
                <c:pt idx="377235">
                  <c:v>21</c:v>
                </c:pt>
                <c:pt idx="377236">
                  <c:v>21</c:v>
                </c:pt>
                <c:pt idx="377237">
                  <c:v>21</c:v>
                </c:pt>
                <c:pt idx="377238">
                  <c:v>21</c:v>
                </c:pt>
                <c:pt idx="377239">
                  <c:v>22</c:v>
                </c:pt>
                <c:pt idx="377240">
                  <c:v>22</c:v>
                </c:pt>
                <c:pt idx="377241">
                  <c:v>21</c:v>
                </c:pt>
                <c:pt idx="377242">
                  <c:v>22</c:v>
                </c:pt>
                <c:pt idx="377243">
                  <c:v>19</c:v>
                </c:pt>
                <c:pt idx="377244">
                  <c:v>20</c:v>
                </c:pt>
                <c:pt idx="377245">
                  <c:v>20</c:v>
                </c:pt>
                <c:pt idx="377246">
                  <c:v>20</c:v>
                </c:pt>
                <c:pt idx="377247">
                  <c:v>19</c:v>
                </c:pt>
                <c:pt idx="377248">
                  <c:v>21</c:v>
                </c:pt>
                <c:pt idx="377249">
                  <c:v>20</c:v>
                </c:pt>
                <c:pt idx="377250">
                  <c:v>21</c:v>
                </c:pt>
                <c:pt idx="377251">
                  <c:v>19</c:v>
                </c:pt>
                <c:pt idx="377252">
                  <c:v>20</c:v>
                </c:pt>
                <c:pt idx="377253">
                  <c:v>20</c:v>
                </c:pt>
                <c:pt idx="377254">
                  <c:v>21</c:v>
                </c:pt>
                <c:pt idx="377255">
                  <c:v>20</c:v>
                </c:pt>
                <c:pt idx="377256">
                  <c:v>20</c:v>
                </c:pt>
                <c:pt idx="377257">
                  <c:v>20</c:v>
                </c:pt>
                <c:pt idx="377258">
                  <c:v>21</c:v>
                </c:pt>
                <c:pt idx="377259">
                  <c:v>21</c:v>
                </c:pt>
                <c:pt idx="377260">
                  <c:v>21</c:v>
                </c:pt>
                <c:pt idx="377261">
                  <c:v>21</c:v>
                </c:pt>
                <c:pt idx="377262">
                  <c:v>22</c:v>
                </c:pt>
                <c:pt idx="377263">
                  <c:v>19</c:v>
                </c:pt>
                <c:pt idx="377264">
                  <c:v>20</c:v>
                </c:pt>
                <c:pt idx="377265">
                  <c:v>20</c:v>
                </c:pt>
                <c:pt idx="377266">
                  <c:v>19</c:v>
                </c:pt>
                <c:pt idx="377267">
                  <c:v>20</c:v>
                </c:pt>
                <c:pt idx="377268">
                  <c:v>21</c:v>
                </c:pt>
                <c:pt idx="377269">
                  <c:v>20</c:v>
                </c:pt>
                <c:pt idx="377270">
                  <c:v>20</c:v>
                </c:pt>
                <c:pt idx="377271">
                  <c:v>20</c:v>
                </c:pt>
                <c:pt idx="377272">
                  <c:v>20</c:v>
                </c:pt>
                <c:pt idx="377273">
                  <c:v>20</c:v>
                </c:pt>
                <c:pt idx="377274">
                  <c:v>21</c:v>
                </c:pt>
                <c:pt idx="377275">
                  <c:v>20</c:v>
                </c:pt>
                <c:pt idx="377276">
                  <c:v>21</c:v>
                </c:pt>
                <c:pt idx="377277">
                  <c:v>20</c:v>
                </c:pt>
                <c:pt idx="377278">
                  <c:v>20</c:v>
                </c:pt>
                <c:pt idx="377279">
                  <c:v>21</c:v>
                </c:pt>
                <c:pt idx="377280">
                  <c:v>20</c:v>
                </c:pt>
                <c:pt idx="377281">
                  <c:v>19</c:v>
                </c:pt>
                <c:pt idx="377282">
                  <c:v>20</c:v>
                </c:pt>
                <c:pt idx="377283">
                  <c:v>20</c:v>
                </c:pt>
                <c:pt idx="377284">
                  <c:v>21</c:v>
                </c:pt>
                <c:pt idx="377285">
                  <c:v>20</c:v>
                </c:pt>
                <c:pt idx="377286">
                  <c:v>20</c:v>
                </c:pt>
                <c:pt idx="377287">
                  <c:v>20</c:v>
                </c:pt>
                <c:pt idx="377288">
                  <c:v>21</c:v>
                </c:pt>
                <c:pt idx="377289">
                  <c:v>19</c:v>
                </c:pt>
                <c:pt idx="377290">
                  <c:v>19</c:v>
                </c:pt>
                <c:pt idx="377291">
                  <c:v>19</c:v>
                </c:pt>
                <c:pt idx="377292">
                  <c:v>20</c:v>
                </c:pt>
                <c:pt idx="377293">
                  <c:v>19</c:v>
                </c:pt>
                <c:pt idx="377294">
                  <c:v>20</c:v>
                </c:pt>
                <c:pt idx="377295">
                  <c:v>20</c:v>
                </c:pt>
                <c:pt idx="377296">
                  <c:v>20</c:v>
                </c:pt>
                <c:pt idx="377297">
                  <c:v>20</c:v>
                </c:pt>
                <c:pt idx="377298">
                  <c:v>20</c:v>
                </c:pt>
                <c:pt idx="377299">
                  <c:v>21</c:v>
                </c:pt>
                <c:pt idx="377300">
                  <c:v>21</c:v>
                </c:pt>
                <c:pt idx="377301">
                  <c:v>20</c:v>
                </c:pt>
                <c:pt idx="377302">
                  <c:v>21</c:v>
                </c:pt>
                <c:pt idx="377303">
                  <c:v>19</c:v>
                </c:pt>
                <c:pt idx="377304">
                  <c:v>20</c:v>
                </c:pt>
                <c:pt idx="377305">
                  <c:v>20</c:v>
                </c:pt>
                <c:pt idx="377306">
                  <c:v>20</c:v>
                </c:pt>
                <c:pt idx="377307">
                  <c:v>20</c:v>
                </c:pt>
                <c:pt idx="377308">
                  <c:v>20</c:v>
                </c:pt>
                <c:pt idx="377309">
                  <c:v>21</c:v>
                </c:pt>
                <c:pt idx="377310">
                  <c:v>20</c:v>
                </c:pt>
                <c:pt idx="377311">
                  <c:v>20</c:v>
                </c:pt>
                <c:pt idx="377312">
                  <c:v>21</c:v>
                </c:pt>
                <c:pt idx="377313">
                  <c:v>20</c:v>
                </c:pt>
                <c:pt idx="377314">
                  <c:v>21</c:v>
                </c:pt>
                <c:pt idx="377315">
                  <c:v>19</c:v>
                </c:pt>
                <c:pt idx="377316">
                  <c:v>19</c:v>
                </c:pt>
                <c:pt idx="377317">
                  <c:v>19</c:v>
                </c:pt>
                <c:pt idx="377318">
                  <c:v>19</c:v>
                </c:pt>
                <c:pt idx="377319">
                  <c:v>20</c:v>
                </c:pt>
                <c:pt idx="377320">
                  <c:v>20</c:v>
                </c:pt>
                <c:pt idx="377321">
                  <c:v>19</c:v>
                </c:pt>
                <c:pt idx="377322">
                  <c:v>20</c:v>
                </c:pt>
                <c:pt idx="377323">
                  <c:v>20</c:v>
                </c:pt>
                <c:pt idx="377324">
                  <c:v>21</c:v>
                </c:pt>
                <c:pt idx="377325">
                  <c:v>21</c:v>
                </c:pt>
                <c:pt idx="377326">
                  <c:v>21</c:v>
                </c:pt>
                <c:pt idx="377327">
                  <c:v>21</c:v>
                </c:pt>
                <c:pt idx="377328">
                  <c:v>20</c:v>
                </c:pt>
                <c:pt idx="377329">
                  <c:v>21</c:v>
                </c:pt>
                <c:pt idx="377330">
                  <c:v>19</c:v>
                </c:pt>
                <c:pt idx="377331">
                  <c:v>19</c:v>
                </c:pt>
                <c:pt idx="377332">
                  <c:v>20</c:v>
                </c:pt>
                <c:pt idx="377333">
                  <c:v>19</c:v>
                </c:pt>
                <c:pt idx="377334">
                  <c:v>20</c:v>
                </c:pt>
                <c:pt idx="377335">
                  <c:v>20</c:v>
                </c:pt>
                <c:pt idx="377336">
                  <c:v>20</c:v>
                </c:pt>
                <c:pt idx="377337">
                  <c:v>20</c:v>
                </c:pt>
                <c:pt idx="377338">
                  <c:v>20</c:v>
                </c:pt>
                <c:pt idx="377339">
                  <c:v>21</c:v>
                </c:pt>
                <c:pt idx="377340">
                  <c:v>21</c:v>
                </c:pt>
                <c:pt idx="377341">
                  <c:v>20</c:v>
                </c:pt>
                <c:pt idx="377342">
                  <c:v>21</c:v>
                </c:pt>
                <c:pt idx="377343">
                  <c:v>19</c:v>
                </c:pt>
                <c:pt idx="377344">
                  <c:v>20</c:v>
                </c:pt>
                <c:pt idx="377345">
                  <c:v>20</c:v>
                </c:pt>
                <c:pt idx="377346">
                  <c:v>20</c:v>
                </c:pt>
                <c:pt idx="377347">
                  <c:v>20</c:v>
                </c:pt>
                <c:pt idx="377348">
                  <c:v>20</c:v>
                </c:pt>
                <c:pt idx="377349">
                  <c:v>21</c:v>
                </c:pt>
                <c:pt idx="377350">
                  <c:v>20</c:v>
                </c:pt>
                <c:pt idx="377351">
                  <c:v>20</c:v>
                </c:pt>
                <c:pt idx="377352">
                  <c:v>21</c:v>
                </c:pt>
                <c:pt idx="377353">
                  <c:v>20</c:v>
                </c:pt>
                <c:pt idx="377354">
                  <c:v>21</c:v>
                </c:pt>
                <c:pt idx="377355">
                  <c:v>19</c:v>
                </c:pt>
                <c:pt idx="377356">
                  <c:v>20</c:v>
                </c:pt>
                <c:pt idx="377357">
                  <c:v>19</c:v>
                </c:pt>
                <c:pt idx="377358">
                  <c:v>20</c:v>
                </c:pt>
                <c:pt idx="377359">
                  <c:v>21</c:v>
                </c:pt>
                <c:pt idx="377360">
                  <c:v>20</c:v>
                </c:pt>
                <c:pt idx="377361">
                  <c:v>19</c:v>
                </c:pt>
                <c:pt idx="377362">
                  <c:v>20</c:v>
                </c:pt>
                <c:pt idx="377363">
                  <c:v>20</c:v>
                </c:pt>
                <c:pt idx="377364">
                  <c:v>21</c:v>
                </c:pt>
                <c:pt idx="377365">
                  <c:v>21</c:v>
                </c:pt>
                <c:pt idx="377366">
                  <c:v>21</c:v>
                </c:pt>
                <c:pt idx="377367">
                  <c:v>21</c:v>
                </c:pt>
                <c:pt idx="377368">
                  <c:v>19</c:v>
                </c:pt>
                <c:pt idx="377369">
                  <c:v>20</c:v>
                </c:pt>
                <c:pt idx="377370">
                  <c:v>19</c:v>
                </c:pt>
                <c:pt idx="377371">
                  <c:v>19</c:v>
                </c:pt>
                <c:pt idx="377372">
                  <c:v>20</c:v>
                </c:pt>
                <c:pt idx="377373">
                  <c:v>19</c:v>
                </c:pt>
                <c:pt idx="377374">
                  <c:v>20</c:v>
                </c:pt>
                <c:pt idx="377375">
                  <c:v>20</c:v>
                </c:pt>
                <c:pt idx="377376">
                  <c:v>20</c:v>
                </c:pt>
                <c:pt idx="377377">
                  <c:v>20</c:v>
                </c:pt>
                <c:pt idx="377378">
                  <c:v>21</c:v>
                </c:pt>
                <c:pt idx="377379">
                  <c:v>20</c:v>
                </c:pt>
                <c:pt idx="377380">
                  <c:v>21</c:v>
                </c:pt>
                <c:pt idx="377381">
                  <c:v>21</c:v>
                </c:pt>
                <c:pt idx="377382">
                  <c:v>22</c:v>
                </c:pt>
                <c:pt idx="377383">
                  <c:v>21</c:v>
                </c:pt>
                <c:pt idx="377384">
                  <c:v>21</c:v>
                </c:pt>
                <c:pt idx="377385">
                  <c:v>22</c:v>
                </c:pt>
                <c:pt idx="377386">
                  <c:v>21</c:v>
                </c:pt>
                <c:pt idx="377387">
                  <c:v>22</c:v>
                </c:pt>
                <c:pt idx="377388">
                  <c:v>22</c:v>
                </c:pt>
                <c:pt idx="377389">
                  <c:v>21</c:v>
                </c:pt>
                <c:pt idx="377390">
                  <c:v>22</c:v>
                </c:pt>
                <c:pt idx="377391">
                  <c:v>20</c:v>
                </c:pt>
                <c:pt idx="377392">
                  <c:v>20</c:v>
                </c:pt>
                <c:pt idx="377393">
                  <c:v>20</c:v>
                </c:pt>
                <c:pt idx="377394">
                  <c:v>20</c:v>
                </c:pt>
                <c:pt idx="377395">
                  <c:v>21</c:v>
                </c:pt>
                <c:pt idx="377396">
                  <c:v>21</c:v>
                </c:pt>
                <c:pt idx="377397">
                  <c:v>20</c:v>
                </c:pt>
                <c:pt idx="377398">
                  <c:v>21</c:v>
                </c:pt>
                <c:pt idx="377399">
                  <c:v>20</c:v>
                </c:pt>
                <c:pt idx="377400">
                  <c:v>21</c:v>
                </c:pt>
                <c:pt idx="377401">
                  <c:v>19</c:v>
                </c:pt>
                <c:pt idx="377402">
                  <c:v>20</c:v>
                </c:pt>
                <c:pt idx="377403">
                  <c:v>19</c:v>
                </c:pt>
                <c:pt idx="377404">
                  <c:v>20</c:v>
                </c:pt>
                <c:pt idx="377405">
                  <c:v>20</c:v>
                </c:pt>
                <c:pt idx="377406">
                  <c:v>20</c:v>
                </c:pt>
                <c:pt idx="377407">
                  <c:v>20</c:v>
                </c:pt>
                <c:pt idx="377408">
                  <c:v>21</c:v>
                </c:pt>
                <c:pt idx="377409">
                  <c:v>20</c:v>
                </c:pt>
                <c:pt idx="377410">
                  <c:v>21</c:v>
                </c:pt>
                <c:pt idx="377411">
                  <c:v>21</c:v>
                </c:pt>
                <c:pt idx="377412">
                  <c:v>22</c:v>
                </c:pt>
                <c:pt idx="377413">
                  <c:v>21</c:v>
                </c:pt>
                <c:pt idx="377414">
                  <c:v>21</c:v>
                </c:pt>
                <c:pt idx="377415">
                  <c:v>22</c:v>
                </c:pt>
                <c:pt idx="377416">
                  <c:v>21</c:v>
                </c:pt>
                <c:pt idx="377417">
                  <c:v>22</c:v>
                </c:pt>
                <c:pt idx="377418">
                  <c:v>22</c:v>
                </c:pt>
                <c:pt idx="377419">
                  <c:v>21</c:v>
                </c:pt>
                <c:pt idx="377420">
                  <c:v>22</c:v>
                </c:pt>
                <c:pt idx="377421">
                  <c:v>19</c:v>
                </c:pt>
                <c:pt idx="377422">
                  <c:v>19</c:v>
                </c:pt>
                <c:pt idx="377423">
                  <c:v>19</c:v>
                </c:pt>
                <c:pt idx="377424">
                  <c:v>19</c:v>
                </c:pt>
                <c:pt idx="377425">
                  <c:v>20</c:v>
                </c:pt>
                <c:pt idx="377426">
                  <c:v>20</c:v>
                </c:pt>
                <c:pt idx="377427">
                  <c:v>19</c:v>
                </c:pt>
                <c:pt idx="377428">
                  <c:v>20</c:v>
                </c:pt>
                <c:pt idx="377429">
                  <c:v>20</c:v>
                </c:pt>
                <c:pt idx="377430">
                  <c:v>21</c:v>
                </c:pt>
                <c:pt idx="377431">
                  <c:v>19</c:v>
                </c:pt>
                <c:pt idx="377432">
                  <c:v>20</c:v>
                </c:pt>
                <c:pt idx="377433">
                  <c:v>20</c:v>
                </c:pt>
                <c:pt idx="377434">
                  <c:v>21</c:v>
                </c:pt>
                <c:pt idx="377435">
                  <c:v>20</c:v>
                </c:pt>
                <c:pt idx="377436">
                  <c:v>20</c:v>
                </c:pt>
                <c:pt idx="377437">
                  <c:v>20</c:v>
                </c:pt>
                <c:pt idx="377438">
                  <c:v>21</c:v>
                </c:pt>
                <c:pt idx="377439">
                  <c:v>20</c:v>
                </c:pt>
                <c:pt idx="377440">
                  <c:v>20</c:v>
                </c:pt>
                <c:pt idx="377441">
                  <c:v>20</c:v>
                </c:pt>
                <c:pt idx="377442">
                  <c:v>21</c:v>
                </c:pt>
                <c:pt idx="377443">
                  <c:v>21</c:v>
                </c:pt>
                <c:pt idx="377444">
                  <c:v>22</c:v>
                </c:pt>
                <c:pt idx="377445">
                  <c:v>21</c:v>
                </c:pt>
                <c:pt idx="377446">
                  <c:v>21</c:v>
                </c:pt>
                <c:pt idx="377447">
                  <c:v>21</c:v>
                </c:pt>
                <c:pt idx="377448">
                  <c:v>22</c:v>
                </c:pt>
                <c:pt idx="377449">
                  <c:v>21</c:v>
                </c:pt>
                <c:pt idx="377450">
                  <c:v>20</c:v>
                </c:pt>
                <c:pt idx="377451">
                  <c:v>21</c:v>
                </c:pt>
                <c:pt idx="377452">
                  <c:v>22</c:v>
                </c:pt>
                <c:pt idx="377453">
                  <c:v>22</c:v>
                </c:pt>
                <c:pt idx="377454">
                  <c:v>21</c:v>
                </c:pt>
                <c:pt idx="377455">
                  <c:v>22</c:v>
                </c:pt>
                <c:pt idx="377456">
                  <c:v>22</c:v>
                </c:pt>
                <c:pt idx="377457">
                  <c:v>22</c:v>
                </c:pt>
                <c:pt idx="377458">
                  <c:v>22</c:v>
                </c:pt>
                <c:pt idx="377459">
                  <c:v>23</c:v>
                </c:pt>
                <c:pt idx="377460">
                  <c:v>23</c:v>
                </c:pt>
                <c:pt idx="377461">
                  <c:v>19</c:v>
                </c:pt>
                <c:pt idx="377462">
                  <c:v>20</c:v>
                </c:pt>
                <c:pt idx="377463">
                  <c:v>20</c:v>
                </c:pt>
                <c:pt idx="377464">
                  <c:v>21</c:v>
                </c:pt>
                <c:pt idx="377465">
                  <c:v>20</c:v>
                </c:pt>
                <c:pt idx="377466">
                  <c:v>20</c:v>
                </c:pt>
                <c:pt idx="377467">
                  <c:v>19</c:v>
                </c:pt>
                <c:pt idx="377468">
                  <c:v>21</c:v>
                </c:pt>
                <c:pt idx="377469">
                  <c:v>21</c:v>
                </c:pt>
                <c:pt idx="377470">
                  <c:v>21</c:v>
                </c:pt>
                <c:pt idx="377471">
                  <c:v>21</c:v>
                </c:pt>
                <c:pt idx="377472">
                  <c:v>22</c:v>
                </c:pt>
                <c:pt idx="377473">
                  <c:v>20</c:v>
                </c:pt>
                <c:pt idx="377474">
                  <c:v>21</c:v>
                </c:pt>
                <c:pt idx="377475">
                  <c:v>21</c:v>
                </c:pt>
                <c:pt idx="377476">
                  <c:v>21</c:v>
                </c:pt>
                <c:pt idx="377477">
                  <c:v>21</c:v>
                </c:pt>
                <c:pt idx="377478">
                  <c:v>22</c:v>
                </c:pt>
                <c:pt idx="377479">
                  <c:v>20</c:v>
                </c:pt>
                <c:pt idx="377480">
                  <c:v>21</c:v>
                </c:pt>
                <c:pt idx="377481">
                  <c:v>21</c:v>
                </c:pt>
                <c:pt idx="377482">
                  <c:v>22</c:v>
                </c:pt>
                <c:pt idx="377483">
                  <c:v>20</c:v>
                </c:pt>
                <c:pt idx="377484">
                  <c:v>21</c:v>
                </c:pt>
                <c:pt idx="377485">
                  <c:v>21</c:v>
                </c:pt>
                <c:pt idx="377486">
                  <c:v>21</c:v>
                </c:pt>
                <c:pt idx="377487">
                  <c:v>21</c:v>
                </c:pt>
                <c:pt idx="377488">
                  <c:v>22</c:v>
                </c:pt>
                <c:pt idx="377489">
                  <c:v>21</c:v>
                </c:pt>
                <c:pt idx="377490">
                  <c:v>22</c:v>
                </c:pt>
                <c:pt idx="377491">
                  <c:v>22</c:v>
                </c:pt>
                <c:pt idx="377492">
                  <c:v>23</c:v>
                </c:pt>
                <c:pt idx="377493">
                  <c:v>21</c:v>
                </c:pt>
                <c:pt idx="377494">
                  <c:v>22</c:v>
                </c:pt>
                <c:pt idx="377495">
                  <c:v>22</c:v>
                </c:pt>
                <c:pt idx="377496">
                  <c:v>22</c:v>
                </c:pt>
                <c:pt idx="377497">
                  <c:v>22</c:v>
                </c:pt>
                <c:pt idx="377498">
                  <c:v>23</c:v>
                </c:pt>
                <c:pt idx="377499">
                  <c:v>20</c:v>
                </c:pt>
                <c:pt idx="377500">
                  <c:v>20</c:v>
                </c:pt>
                <c:pt idx="377501">
                  <c:v>20</c:v>
                </c:pt>
                <c:pt idx="377502">
                  <c:v>20</c:v>
                </c:pt>
                <c:pt idx="377503">
                  <c:v>19</c:v>
                </c:pt>
                <c:pt idx="377504">
                  <c:v>20</c:v>
                </c:pt>
                <c:pt idx="377505">
                  <c:v>20</c:v>
                </c:pt>
                <c:pt idx="377506">
                  <c:v>21</c:v>
                </c:pt>
                <c:pt idx="377507">
                  <c:v>20</c:v>
                </c:pt>
                <c:pt idx="377508">
                  <c:v>20</c:v>
                </c:pt>
                <c:pt idx="377509">
                  <c:v>21</c:v>
                </c:pt>
                <c:pt idx="377510">
                  <c:v>20</c:v>
                </c:pt>
                <c:pt idx="377511">
                  <c:v>19</c:v>
                </c:pt>
                <c:pt idx="377512">
                  <c:v>20</c:v>
                </c:pt>
                <c:pt idx="377513">
                  <c:v>20</c:v>
                </c:pt>
                <c:pt idx="377514">
                  <c:v>21</c:v>
                </c:pt>
                <c:pt idx="377515">
                  <c:v>21</c:v>
                </c:pt>
                <c:pt idx="377516">
                  <c:v>21</c:v>
                </c:pt>
                <c:pt idx="377517">
                  <c:v>21</c:v>
                </c:pt>
                <c:pt idx="377518">
                  <c:v>20</c:v>
                </c:pt>
                <c:pt idx="377519">
                  <c:v>21</c:v>
                </c:pt>
                <c:pt idx="377520">
                  <c:v>20</c:v>
                </c:pt>
                <c:pt idx="377521">
                  <c:v>20</c:v>
                </c:pt>
                <c:pt idx="377522">
                  <c:v>21</c:v>
                </c:pt>
                <c:pt idx="377523">
                  <c:v>20</c:v>
                </c:pt>
                <c:pt idx="377524">
                  <c:v>21</c:v>
                </c:pt>
                <c:pt idx="377525">
                  <c:v>21</c:v>
                </c:pt>
                <c:pt idx="377526">
                  <c:v>21</c:v>
                </c:pt>
                <c:pt idx="377527">
                  <c:v>21</c:v>
                </c:pt>
                <c:pt idx="377528">
                  <c:v>21</c:v>
                </c:pt>
                <c:pt idx="377529">
                  <c:v>22</c:v>
                </c:pt>
                <c:pt idx="377530">
                  <c:v>22</c:v>
                </c:pt>
                <c:pt idx="377531">
                  <c:v>21</c:v>
                </c:pt>
                <c:pt idx="377532">
                  <c:v>22</c:v>
                </c:pt>
                <c:pt idx="377533">
                  <c:v>20</c:v>
                </c:pt>
                <c:pt idx="377534">
                  <c:v>21</c:v>
                </c:pt>
                <c:pt idx="377535">
                  <c:v>21</c:v>
                </c:pt>
                <c:pt idx="377536">
                  <c:v>21</c:v>
                </c:pt>
                <c:pt idx="377537">
                  <c:v>20</c:v>
                </c:pt>
                <c:pt idx="377538">
                  <c:v>22</c:v>
                </c:pt>
                <c:pt idx="377539">
                  <c:v>21</c:v>
                </c:pt>
                <c:pt idx="377540">
                  <c:v>22</c:v>
                </c:pt>
                <c:pt idx="377541">
                  <c:v>20</c:v>
                </c:pt>
                <c:pt idx="377542">
                  <c:v>21</c:v>
                </c:pt>
                <c:pt idx="377543">
                  <c:v>21</c:v>
                </c:pt>
                <c:pt idx="377544">
                  <c:v>21</c:v>
                </c:pt>
                <c:pt idx="377545">
                  <c:v>22</c:v>
                </c:pt>
                <c:pt idx="377546">
                  <c:v>20</c:v>
                </c:pt>
                <c:pt idx="377547">
                  <c:v>19</c:v>
                </c:pt>
                <c:pt idx="377548">
                  <c:v>19</c:v>
                </c:pt>
                <c:pt idx="377549">
                  <c:v>19</c:v>
                </c:pt>
                <c:pt idx="377550">
                  <c:v>19</c:v>
                </c:pt>
                <c:pt idx="377551">
                  <c:v>19</c:v>
                </c:pt>
                <c:pt idx="377552">
                  <c:v>20</c:v>
                </c:pt>
                <c:pt idx="377553">
                  <c:v>20</c:v>
                </c:pt>
                <c:pt idx="377554">
                  <c:v>21</c:v>
                </c:pt>
                <c:pt idx="377555">
                  <c:v>20</c:v>
                </c:pt>
                <c:pt idx="377556">
                  <c:v>20</c:v>
                </c:pt>
                <c:pt idx="377557">
                  <c:v>20</c:v>
                </c:pt>
                <c:pt idx="377558">
                  <c:v>21</c:v>
                </c:pt>
                <c:pt idx="377559">
                  <c:v>20</c:v>
                </c:pt>
                <c:pt idx="377560">
                  <c:v>19</c:v>
                </c:pt>
                <c:pt idx="377561">
                  <c:v>19</c:v>
                </c:pt>
                <c:pt idx="377562">
                  <c:v>20</c:v>
                </c:pt>
                <c:pt idx="377563">
                  <c:v>20</c:v>
                </c:pt>
                <c:pt idx="377564">
                  <c:v>21</c:v>
                </c:pt>
                <c:pt idx="377565">
                  <c:v>20</c:v>
                </c:pt>
                <c:pt idx="377566">
                  <c:v>20</c:v>
                </c:pt>
                <c:pt idx="377567">
                  <c:v>20</c:v>
                </c:pt>
                <c:pt idx="377568">
                  <c:v>21</c:v>
                </c:pt>
                <c:pt idx="377569">
                  <c:v>20</c:v>
                </c:pt>
                <c:pt idx="377570">
                  <c:v>20</c:v>
                </c:pt>
                <c:pt idx="377571">
                  <c:v>20</c:v>
                </c:pt>
                <c:pt idx="377572">
                  <c:v>21</c:v>
                </c:pt>
                <c:pt idx="377573">
                  <c:v>21</c:v>
                </c:pt>
                <c:pt idx="377574">
                  <c:v>22</c:v>
                </c:pt>
                <c:pt idx="377575">
                  <c:v>21</c:v>
                </c:pt>
                <c:pt idx="377576">
                  <c:v>21</c:v>
                </c:pt>
                <c:pt idx="377577">
                  <c:v>20</c:v>
                </c:pt>
                <c:pt idx="377578">
                  <c:v>22</c:v>
                </c:pt>
                <c:pt idx="377579">
                  <c:v>22</c:v>
                </c:pt>
                <c:pt idx="377580">
                  <c:v>21</c:v>
                </c:pt>
                <c:pt idx="377581">
                  <c:v>19</c:v>
                </c:pt>
                <c:pt idx="377582">
                  <c:v>20</c:v>
                </c:pt>
                <c:pt idx="377583">
                  <c:v>20</c:v>
                </c:pt>
                <c:pt idx="377584">
                  <c:v>21</c:v>
                </c:pt>
                <c:pt idx="377585">
                  <c:v>20</c:v>
                </c:pt>
                <c:pt idx="377586">
                  <c:v>20</c:v>
                </c:pt>
                <c:pt idx="377587">
                  <c:v>20</c:v>
                </c:pt>
                <c:pt idx="377588">
                  <c:v>21</c:v>
                </c:pt>
                <c:pt idx="377589">
                  <c:v>21</c:v>
                </c:pt>
                <c:pt idx="377590">
                  <c:v>21</c:v>
                </c:pt>
                <c:pt idx="377591">
                  <c:v>21</c:v>
                </c:pt>
                <c:pt idx="377592">
                  <c:v>22</c:v>
                </c:pt>
                <c:pt idx="377593">
                  <c:v>21</c:v>
                </c:pt>
                <c:pt idx="377594">
                  <c:v>22</c:v>
                </c:pt>
                <c:pt idx="377595">
                  <c:v>22</c:v>
                </c:pt>
                <c:pt idx="377596">
                  <c:v>21</c:v>
                </c:pt>
                <c:pt idx="377597">
                  <c:v>22</c:v>
                </c:pt>
                <c:pt idx="377598">
                  <c:v>23</c:v>
                </c:pt>
                <c:pt idx="377599">
                  <c:v>19</c:v>
                </c:pt>
                <c:pt idx="377600">
                  <c:v>20</c:v>
                </c:pt>
                <c:pt idx="377601">
                  <c:v>19</c:v>
                </c:pt>
                <c:pt idx="377602">
                  <c:v>20</c:v>
                </c:pt>
                <c:pt idx="377603">
                  <c:v>20</c:v>
                </c:pt>
                <c:pt idx="377604">
                  <c:v>21</c:v>
                </c:pt>
                <c:pt idx="377605">
                  <c:v>21</c:v>
                </c:pt>
                <c:pt idx="377606">
                  <c:v>21</c:v>
                </c:pt>
                <c:pt idx="377607">
                  <c:v>20</c:v>
                </c:pt>
                <c:pt idx="377608">
                  <c:v>22</c:v>
                </c:pt>
                <c:pt idx="377609">
                  <c:v>20</c:v>
                </c:pt>
                <c:pt idx="377610">
                  <c:v>21</c:v>
                </c:pt>
                <c:pt idx="377611">
                  <c:v>19</c:v>
                </c:pt>
                <c:pt idx="377612">
                  <c:v>20</c:v>
                </c:pt>
                <c:pt idx="377613">
                  <c:v>20</c:v>
                </c:pt>
                <c:pt idx="377614">
                  <c:v>21</c:v>
                </c:pt>
                <c:pt idx="377615">
                  <c:v>20</c:v>
                </c:pt>
                <c:pt idx="377616">
                  <c:v>20</c:v>
                </c:pt>
                <c:pt idx="377617">
                  <c:v>20</c:v>
                </c:pt>
                <c:pt idx="377618">
                  <c:v>21</c:v>
                </c:pt>
                <c:pt idx="377619">
                  <c:v>21</c:v>
                </c:pt>
                <c:pt idx="377620">
                  <c:v>20</c:v>
                </c:pt>
                <c:pt idx="377621">
                  <c:v>19</c:v>
                </c:pt>
                <c:pt idx="377622">
                  <c:v>20</c:v>
                </c:pt>
                <c:pt idx="377623">
                  <c:v>20</c:v>
                </c:pt>
                <c:pt idx="377624">
                  <c:v>21</c:v>
                </c:pt>
                <c:pt idx="377625">
                  <c:v>20</c:v>
                </c:pt>
                <c:pt idx="377626">
                  <c:v>20</c:v>
                </c:pt>
                <c:pt idx="377627">
                  <c:v>20</c:v>
                </c:pt>
                <c:pt idx="377628">
                  <c:v>21</c:v>
                </c:pt>
                <c:pt idx="377629">
                  <c:v>20</c:v>
                </c:pt>
                <c:pt idx="377630">
                  <c:v>20</c:v>
                </c:pt>
                <c:pt idx="377631">
                  <c:v>21</c:v>
                </c:pt>
                <c:pt idx="377632">
                  <c:v>21</c:v>
                </c:pt>
                <c:pt idx="377633">
                  <c:v>20</c:v>
                </c:pt>
                <c:pt idx="377634">
                  <c:v>21</c:v>
                </c:pt>
                <c:pt idx="377635">
                  <c:v>21</c:v>
                </c:pt>
                <c:pt idx="377636">
                  <c:v>22</c:v>
                </c:pt>
                <c:pt idx="377637">
                  <c:v>21</c:v>
                </c:pt>
                <c:pt idx="377638">
                  <c:v>21</c:v>
                </c:pt>
                <c:pt idx="377639">
                  <c:v>22</c:v>
                </c:pt>
                <c:pt idx="377640">
                  <c:v>20</c:v>
                </c:pt>
                <c:pt idx="377641">
                  <c:v>19</c:v>
                </c:pt>
                <c:pt idx="377642">
                  <c:v>20</c:v>
                </c:pt>
                <c:pt idx="377643">
                  <c:v>20</c:v>
                </c:pt>
                <c:pt idx="377644">
                  <c:v>21</c:v>
                </c:pt>
                <c:pt idx="377645">
                  <c:v>20</c:v>
                </c:pt>
                <c:pt idx="377646">
                  <c:v>20</c:v>
                </c:pt>
                <c:pt idx="377647">
                  <c:v>20</c:v>
                </c:pt>
                <c:pt idx="377648">
                  <c:v>21</c:v>
                </c:pt>
                <c:pt idx="377649">
                  <c:v>20</c:v>
                </c:pt>
                <c:pt idx="377650">
                  <c:v>20</c:v>
                </c:pt>
                <c:pt idx="377651">
                  <c:v>20</c:v>
                </c:pt>
                <c:pt idx="377652">
                  <c:v>21</c:v>
                </c:pt>
                <c:pt idx="377653">
                  <c:v>21</c:v>
                </c:pt>
                <c:pt idx="377654">
                  <c:v>22</c:v>
                </c:pt>
                <c:pt idx="377655">
                  <c:v>21</c:v>
                </c:pt>
                <c:pt idx="377656">
                  <c:v>21</c:v>
                </c:pt>
                <c:pt idx="377657">
                  <c:v>21</c:v>
                </c:pt>
                <c:pt idx="377658">
                  <c:v>22</c:v>
                </c:pt>
                <c:pt idx="377659">
                  <c:v>20</c:v>
                </c:pt>
                <c:pt idx="377660">
                  <c:v>19</c:v>
                </c:pt>
                <c:pt idx="377661">
                  <c:v>19</c:v>
                </c:pt>
                <c:pt idx="377662">
                  <c:v>20</c:v>
                </c:pt>
                <c:pt idx="377663">
                  <c:v>20</c:v>
                </c:pt>
                <c:pt idx="377664">
                  <c:v>21</c:v>
                </c:pt>
                <c:pt idx="377665">
                  <c:v>20</c:v>
                </c:pt>
                <c:pt idx="377666">
                  <c:v>20</c:v>
                </c:pt>
                <c:pt idx="377667">
                  <c:v>20</c:v>
                </c:pt>
                <c:pt idx="377668">
                  <c:v>21</c:v>
                </c:pt>
                <c:pt idx="377669">
                  <c:v>20</c:v>
                </c:pt>
                <c:pt idx="377670">
                  <c:v>20</c:v>
                </c:pt>
                <c:pt idx="377671">
                  <c:v>20</c:v>
                </c:pt>
                <c:pt idx="377672">
                  <c:v>21</c:v>
                </c:pt>
                <c:pt idx="377673">
                  <c:v>20</c:v>
                </c:pt>
                <c:pt idx="377674">
                  <c:v>21</c:v>
                </c:pt>
                <c:pt idx="377675">
                  <c:v>21</c:v>
                </c:pt>
                <c:pt idx="377676">
                  <c:v>21</c:v>
                </c:pt>
                <c:pt idx="377677">
                  <c:v>20</c:v>
                </c:pt>
                <c:pt idx="377678">
                  <c:v>22</c:v>
                </c:pt>
                <c:pt idx="377679">
                  <c:v>19</c:v>
                </c:pt>
                <c:pt idx="377680">
                  <c:v>20</c:v>
                </c:pt>
                <c:pt idx="377681">
                  <c:v>19</c:v>
                </c:pt>
                <c:pt idx="377682">
                  <c:v>20</c:v>
                </c:pt>
                <c:pt idx="377683">
                  <c:v>20</c:v>
                </c:pt>
                <c:pt idx="377684">
                  <c:v>21</c:v>
                </c:pt>
                <c:pt idx="377685">
                  <c:v>20</c:v>
                </c:pt>
                <c:pt idx="377686">
                  <c:v>20</c:v>
                </c:pt>
                <c:pt idx="377687">
                  <c:v>20</c:v>
                </c:pt>
                <c:pt idx="377688">
                  <c:v>21</c:v>
                </c:pt>
                <c:pt idx="377689">
                  <c:v>21</c:v>
                </c:pt>
                <c:pt idx="377690">
                  <c:v>20</c:v>
                </c:pt>
                <c:pt idx="377691">
                  <c:v>20</c:v>
                </c:pt>
                <c:pt idx="377692">
                  <c:v>21</c:v>
                </c:pt>
                <c:pt idx="377693">
                  <c:v>20</c:v>
                </c:pt>
                <c:pt idx="377694">
                  <c:v>21</c:v>
                </c:pt>
                <c:pt idx="377695">
                  <c:v>21</c:v>
                </c:pt>
                <c:pt idx="377696">
                  <c:v>20</c:v>
                </c:pt>
                <c:pt idx="377697">
                  <c:v>21</c:v>
                </c:pt>
                <c:pt idx="377698">
                  <c:v>22</c:v>
                </c:pt>
                <c:pt idx="377699">
                  <c:v>19</c:v>
                </c:pt>
                <c:pt idx="377700">
                  <c:v>20</c:v>
                </c:pt>
                <c:pt idx="377701">
                  <c:v>20</c:v>
                </c:pt>
                <c:pt idx="377702">
                  <c:v>21</c:v>
                </c:pt>
                <c:pt idx="377703">
                  <c:v>20</c:v>
                </c:pt>
                <c:pt idx="377704">
                  <c:v>21</c:v>
                </c:pt>
                <c:pt idx="377705">
                  <c:v>21</c:v>
                </c:pt>
                <c:pt idx="377706">
                  <c:v>20</c:v>
                </c:pt>
                <c:pt idx="377707">
                  <c:v>21</c:v>
                </c:pt>
                <c:pt idx="377708">
                  <c:v>22</c:v>
                </c:pt>
                <c:pt idx="377709">
                  <c:v>20</c:v>
                </c:pt>
                <c:pt idx="377710">
                  <c:v>20</c:v>
                </c:pt>
                <c:pt idx="377711">
                  <c:v>20</c:v>
                </c:pt>
                <c:pt idx="377712">
                  <c:v>21</c:v>
                </c:pt>
                <c:pt idx="377713">
                  <c:v>20</c:v>
                </c:pt>
                <c:pt idx="377714">
                  <c:v>21</c:v>
                </c:pt>
                <c:pt idx="377715">
                  <c:v>21</c:v>
                </c:pt>
                <c:pt idx="377716">
                  <c:v>20</c:v>
                </c:pt>
                <c:pt idx="377717">
                  <c:v>21</c:v>
                </c:pt>
                <c:pt idx="377718">
                  <c:v>22</c:v>
                </c:pt>
                <c:pt idx="377719">
                  <c:v>19</c:v>
                </c:pt>
                <c:pt idx="377720">
                  <c:v>20</c:v>
                </c:pt>
                <c:pt idx="377721">
                  <c:v>20</c:v>
                </c:pt>
                <c:pt idx="377722">
                  <c:v>21</c:v>
                </c:pt>
                <c:pt idx="377723">
                  <c:v>20</c:v>
                </c:pt>
                <c:pt idx="377724">
                  <c:v>21</c:v>
                </c:pt>
                <c:pt idx="377725">
                  <c:v>21</c:v>
                </c:pt>
                <c:pt idx="377726">
                  <c:v>20</c:v>
                </c:pt>
                <c:pt idx="377727">
                  <c:v>21</c:v>
                </c:pt>
                <c:pt idx="377728">
                  <c:v>22</c:v>
                </c:pt>
                <c:pt idx="377729">
                  <c:v>20</c:v>
                </c:pt>
                <c:pt idx="377730">
                  <c:v>20</c:v>
                </c:pt>
                <c:pt idx="377731">
                  <c:v>20</c:v>
                </c:pt>
                <c:pt idx="377732">
                  <c:v>21</c:v>
                </c:pt>
                <c:pt idx="377733">
                  <c:v>20</c:v>
                </c:pt>
                <c:pt idx="377734">
                  <c:v>21</c:v>
                </c:pt>
                <c:pt idx="377735">
                  <c:v>21</c:v>
                </c:pt>
                <c:pt idx="377736">
                  <c:v>20</c:v>
                </c:pt>
                <c:pt idx="377737">
                  <c:v>21</c:v>
                </c:pt>
                <c:pt idx="377738">
                  <c:v>22</c:v>
                </c:pt>
                <c:pt idx="377739">
                  <c:v>19</c:v>
                </c:pt>
                <c:pt idx="377740">
                  <c:v>20</c:v>
                </c:pt>
                <c:pt idx="377741">
                  <c:v>20</c:v>
                </c:pt>
                <c:pt idx="377742">
                  <c:v>21</c:v>
                </c:pt>
                <c:pt idx="377743">
                  <c:v>20</c:v>
                </c:pt>
                <c:pt idx="377744">
                  <c:v>21</c:v>
                </c:pt>
                <c:pt idx="377745">
                  <c:v>21</c:v>
                </c:pt>
                <c:pt idx="377746">
                  <c:v>20</c:v>
                </c:pt>
                <c:pt idx="377747">
                  <c:v>21</c:v>
                </c:pt>
                <c:pt idx="377748">
                  <c:v>22</c:v>
                </c:pt>
                <c:pt idx="377749">
                  <c:v>20</c:v>
                </c:pt>
                <c:pt idx="377750">
                  <c:v>20</c:v>
                </c:pt>
                <c:pt idx="377751">
                  <c:v>20</c:v>
                </c:pt>
                <c:pt idx="377752">
                  <c:v>21</c:v>
                </c:pt>
                <c:pt idx="377753">
                  <c:v>20</c:v>
                </c:pt>
                <c:pt idx="377754">
                  <c:v>21</c:v>
                </c:pt>
                <c:pt idx="377755">
                  <c:v>21</c:v>
                </c:pt>
                <c:pt idx="377756">
                  <c:v>20</c:v>
                </c:pt>
                <c:pt idx="377757">
                  <c:v>21</c:v>
                </c:pt>
                <c:pt idx="377758">
                  <c:v>22</c:v>
                </c:pt>
                <c:pt idx="377759">
                  <c:v>19</c:v>
                </c:pt>
                <c:pt idx="377760">
                  <c:v>20</c:v>
                </c:pt>
                <c:pt idx="377761">
                  <c:v>20</c:v>
                </c:pt>
                <c:pt idx="377762">
                  <c:v>21</c:v>
                </c:pt>
                <c:pt idx="377763">
                  <c:v>20</c:v>
                </c:pt>
                <c:pt idx="377764">
                  <c:v>21</c:v>
                </c:pt>
                <c:pt idx="377765">
                  <c:v>21</c:v>
                </c:pt>
                <c:pt idx="377766">
                  <c:v>20</c:v>
                </c:pt>
                <c:pt idx="377767">
                  <c:v>21</c:v>
                </c:pt>
                <c:pt idx="377768">
                  <c:v>22</c:v>
                </c:pt>
                <c:pt idx="377769">
                  <c:v>20</c:v>
                </c:pt>
                <c:pt idx="377770">
                  <c:v>20</c:v>
                </c:pt>
                <c:pt idx="377771">
                  <c:v>20</c:v>
                </c:pt>
                <c:pt idx="377772">
                  <c:v>21</c:v>
                </c:pt>
                <c:pt idx="377773">
                  <c:v>20</c:v>
                </c:pt>
                <c:pt idx="377774">
                  <c:v>21</c:v>
                </c:pt>
                <c:pt idx="377775">
                  <c:v>21</c:v>
                </c:pt>
                <c:pt idx="377776">
                  <c:v>20</c:v>
                </c:pt>
                <c:pt idx="377777">
                  <c:v>21</c:v>
                </c:pt>
                <c:pt idx="377778">
                  <c:v>22</c:v>
                </c:pt>
                <c:pt idx="377779">
                  <c:v>19</c:v>
                </c:pt>
                <c:pt idx="377780">
                  <c:v>20</c:v>
                </c:pt>
                <c:pt idx="377781">
                  <c:v>20</c:v>
                </c:pt>
                <c:pt idx="377782">
                  <c:v>21</c:v>
                </c:pt>
                <c:pt idx="377783">
                  <c:v>20</c:v>
                </c:pt>
                <c:pt idx="377784">
                  <c:v>21</c:v>
                </c:pt>
                <c:pt idx="377785">
                  <c:v>21</c:v>
                </c:pt>
                <c:pt idx="377786">
                  <c:v>20</c:v>
                </c:pt>
                <c:pt idx="377787">
                  <c:v>21</c:v>
                </c:pt>
                <c:pt idx="377788">
                  <c:v>22</c:v>
                </c:pt>
                <c:pt idx="377789">
                  <c:v>20</c:v>
                </c:pt>
                <c:pt idx="377790">
                  <c:v>20</c:v>
                </c:pt>
                <c:pt idx="377791">
                  <c:v>20</c:v>
                </c:pt>
                <c:pt idx="377792">
                  <c:v>21</c:v>
                </c:pt>
                <c:pt idx="377793">
                  <c:v>20</c:v>
                </c:pt>
                <c:pt idx="377794">
                  <c:v>21</c:v>
                </c:pt>
                <c:pt idx="377795">
                  <c:v>21</c:v>
                </c:pt>
                <c:pt idx="377796">
                  <c:v>20</c:v>
                </c:pt>
                <c:pt idx="377797">
                  <c:v>21</c:v>
                </c:pt>
                <c:pt idx="377798">
                  <c:v>22</c:v>
                </c:pt>
                <c:pt idx="377799">
                  <c:v>19</c:v>
                </c:pt>
                <c:pt idx="377800">
                  <c:v>20</c:v>
                </c:pt>
                <c:pt idx="377801">
                  <c:v>20</c:v>
                </c:pt>
                <c:pt idx="377802">
                  <c:v>21</c:v>
                </c:pt>
                <c:pt idx="377803">
                  <c:v>20</c:v>
                </c:pt>
                <c:pt idx="377804">
                  <c:v>21</c:v>
                </c:pt>
                <c:pt idx="377805">
                  <c:v>21</c:v>
                </c:pt>
                <c:pt idx="377806">
                  <c:v>20</c:v>
                </c:pt>
                <c:pt idx="377807">
                  <c:v>21</c:v>
                </c:pt>
                <c:pt idx="377808">
                  <c:v>22</c:v>
                </c:pt>
                <c:pt idx="377809">
                  <c:v>20</c:v>
                </c:pt>
                <c:pt idx="377810">
                  <c:v>20</c:v>
                </c:pt>
                <c:pt idx="377811">
                  <c:v>20</c:v>
                </c:pt>
                <c:pt idx="377812">
                  <c:v>21</c:v>
                </c:pt>
                <c:pt idx="377813">
                  <c:v>20</c:v>
                </c:pt>
                <c:pt idx="377814">
                  <c:v>21</c:v>
                </c:pt>
                <c:pt idx="377815">
                  <c:v>21</c:v>
                </c:pt>
                <c:pt idx="377816">
                  <c:v>20</c:v>
                </c:pt>
                <c:pt idx="377817">
                  <c:v>21</c:v>
                </c:pt>
                <c:pt idx="377818">
                  <c:v>22</c:v>
                </c:pt>
                <c:pt idx="377819">
                  <c:v>19</c:v>
                </c:pt>
                <c:pt idx="377820">
                  <c:v>20</c:v>
                </c:pt>
                <c:pt idx="377821">
                  <c:v>19</c:v>
                </c:pt>
                <c:pt idx="377822">
                  <c:v>20</c:v>
                </c:pt>
                <c:pt idx="377823">
                  <c:v>20</c:v>
                </c:pt>
                <c:pt idx="377824">
                  <c:v>21</c:v>
                </c:pt>
                <c:pt idx="377825">
                  <c:v>20</c:v>
                </c:pt>
                <c:pt idx="377826">
                  <c:v>20</c:v>
                </c:pt>
                <c:pt idx="377827">
                  <c:v>20</c:v>
                </c:pt>
                <c:pt idx="377828">
                  <c:v>21</c:v>
                </c:pt>
                <c:pt idx="377829">
                  <c:v>20</c:v>
                </c:pt>
                <c:pt idx="377830">
                  <c:v>20</c:v>
                </c:pt>
                <c:pt idx="377831">
                  <c:v>21</c:v>
                </c:pt>
                <c:pt idx="377832">
                  <c:v>21</c:v>
                </c:pt>
                <c:pt idx="377833">
                  <c:v>20</c:v>
                </c:pt>
                <c:pt idx="377834">
                  <c:v>21</c:v>
                </c:pt>
                <c:pt idx="377835">
                  <c:v>21</c:v>
                </c:pt>
                <c:pt idx="377836">
                  <c:v>22</c:v>
                </c:pt>
                <c:pt idx="377837">
                  <c:v>21</c:v>
                </c:pt>
                <c:pt idx="377838">
                  <c:v>21</c:v>
                </c:pt>
                <c:pt idx="377839">
                  <c:v>22</c:v>
                </c:pt>
                <c:pt idx="377840">
                  <c:v>20</c:v>
                </c:pt>
                <c:pt idx="377841">
                  <c:v>19</c:v>
                </c:pt>
                <c:pt idx="377842">
                  <c:v>20</c:v>
                </c:pt>
                <c:pt idx="377843">
                  <c:v>20</c:v>
                </c:pt>
                <c:pt idx="377844">
                  <c:v>21</c:v>
                </c:pt>
                <c:pt idx="377845">
                  <c:v>20</c:v>
                </c:pt>
                <c:pt idx="377846">
                  <c:v>20</c:v>
                </c:pt>
                <c:pt idx="377847">
                  <c:v>20</c:v>
                </c:pt>
                <c:pt idx="377848">
                  <c:v>21</c:v>
                </c:pt>
                <c:pt idx="377849">
                  <c:v>20</c:v>
                </c:pt>
                <c:pt idx="377850">
                  <c:v>20</c:v>
                </c:pt>
                <c:pt idx="377851">
                  <c:v>20</c:v>
                </c:pt>
                <c:pt idx="377852">
                  <c:v>21</c:v>
                </c:pt>
                <c:pt idx="377853">
                  <c:v>21</c:v>
                </c:pt>
                <c:pt idx="377854">
                  <c:v>22</c:v>
                </c:pt>
                <c:pt idx="377855">
                  <c:v>21</c:v>
                </c:pt>
                <c:pt idx="377856">
                  <c:v>21</c:v>
                </c:pt>
                <c:pt idx="377857">
                  <c:v>21</c:v>
                </c:pt>
                <c:pt idx="377858">
                  <c:v>22</c:v>
                </c:pt>
                <c:pt idx="377859">
                  <c:v>20</c:v>
                </c:pt>
                <c:pt idx="377860">
                  <c:v>19</c:v>
                </c:pt>
                <c:pt idx="377861">
                  <c:v>19</c:v>
                </c:pt>
                <c:pt idx="377862">
                  <c:v>20</c:v>
                </c:pt>
                <c:pt idx="377863">
                  <c:v>20</c:v>
                </c:pt>
                <c:pt idx="377864">
                  <c:v>21</c:v>
                </c:pt>
                <c:pt idx="377865">
                  <c:v>20</c:v>
                </c:pt>
                <c:pt idx="377866">
                  <c:v>20</c:v>
                </c:pt>
                <c:pt idx="377867">
                  <c:v>20</c:v>
                </c:pt>
                <c:pt idx="377868">
                  <c:v>21</c:v>
                </c:pt>
                <c:pt idx="377869">
                  <c:v>20</c:v>
                </c:pt>
                <c:pt idx="377870">
                  <c:v>20</c:v>
                </c:pt>
                <c:pt idx="377871">
                  <c:v>20</c:v>
                </c:pt>
                <c:pt idx="377872">
                  <c:v>21</c:v>
                </c:pt>
                <c:pt idx="377873">
                  <c:v>20</c:v>
                </c:pt>
                <c:pt idx="377874">
                  <c:v>21</c:v>
                </c:pt>
                <c:pt idx="377875">
                  <c:v>21</c:v>
                </c:pt>
                <c:pt idx="377876">
                  <c:v>21</c:v>
                </c:pt>
                <c:pt idx="377877">
                  <c:v>20</c:v>
                </c:pt>
                <c:pt idx="377878">
                  <c:v>22</c:v>
                </c:pt>
                <c:pt idx="377879">
                  <c:v>19</c:v>
                </c:pt>
                <c:pt idx="377880">
                  <c:v>20</c:v>
                </c:pt>
                <c:pt idx="377881">
                  <c:v>19</c:v>
                </c:pt>
                <c:pt idx="377882">
                  <c:v>20</c:v>
                </c:pt>
                <c:pt idx="377883">
                  <c:v>20</c:v>
                </c:pt>
                <c:pt idx="377884">
                  <c:v>21</c:v>
                </c:pt>
                <c:pt idx="377885">
                  <c:v>21</c:v>
                </c:pt>
                <c:pt idx="377886">
                  <c:v>21</c:v>
                </c:pt>
                <c:pt idx="377887">
                  <c:v>21</c:v>
                </c:pt>
                <c:pt idx="377888">
                  <c:v>20</c:v>
                </c:pt>
                <c:pt idx="377889">
                  <c:v>21</c:v>
                </c:pt>
                <c:pt idx="377890">
                  <c:v>20</c:v>
                </c:pt>
                <c:pt idx="377891">
                  <c:v>20</c:v>
                </c:pt>
                <c:pt idx="377892">
                  <c:v>21</c:v>
                </c:pt>
                <c:pt idx="377893">
                  <c:v>20</c:v>
                </c:pt>
                <c:pt idx="377894">
                  <c:v>21</c:v>
                </c:pt>
                <c:pt idx="377895">
                  <c:v>21</c:v>
                </c:pt>
                <c:pt idx="377896">
                  <c:v>21</c:v>
                </c:pt>
                <c:pt idx="377897">
                  <c:v>20</c:v>
                </c:pt>
                <c:pt idx="377898">
                  <c:v>22</c:v>
                </c:pt>
                <c:pt idx="377899">
                  <c:v>19</c:v>
                </c:pt>
                <c:pt idx="377900">
                  <c:v>20</c:v>
                </c:pt>
                <c:pt idx="377901">
                  <c:v>19</c:v>
                </c:pt>
                <c:pt idx="377902">
                  <c:v>20</c:v>
                </c:pt>
                <c:pt idx="377903">
                  <c:v>20</c:v>
                </c:pt>
                <c:pt idx="377904">
                  <c:v>21</c:v>
                </c:pt>
                <c:pt idx="377905">
                  <c:v>20</c:v>
                </c:pt>
                <c:pt idx="377906">
                  <c:v>20</c:v>
                </c:pt>
                <c:pt idx="377907">
                  <c:v>20</c:v>
                </c:pt>
                <c:pt idx="377908">
                  <c:v>21</c:v>
                </c:pt>
                <c:pt idx="377909">
                  <c:v>21</c:v>
                </c:pt>
                <c:pt idx="377910">
                  <c:v>20</c:v>
                </c:pt>
                <c:pt idx="377911">
                  <c:v>19</c:v>
                </c:pt>
                <c:pt idx="377912">
                  <c:v>20</c:v>
                </c:pt>
                <c:pt idx="377913">
                  <c:v>20</c:v>
                </c:pt>
                <c:pt idx="377914">
                  <c:v>21</c:v>
                </c:pt>
                <c:pt idx="377915">
                  <c:v>21</c:v>
                </c:pt>
                <c:pt idx="377916">
                  <c:v>21</c:v>
                </c:pt>
                <c:pt idx="377917">
                  <c:v>20</c:v>
                </c:pt>
                <c:pt idx="377918">
                  <c:v>22</c:v>
                </c:pt>
                <c:pt idx="377919">
                  <c:v>19</c:v>
                </c:pt>
                <c:pt idx="377920">
                  <c:v>20</c:v>
                </c:pt>
                <c:pt idx="377921">
                  <c:v>19</c:v>
                </c:pt>
                <c:pt idx="377922">
                  <c:v>20</c:v>
                </c:pt>
                <c:pt idx="377923">
                  <c:v>19</c:v>
                </c:pt>
                <c:pt idx="377924">
                  <c:v>20</c:v>
                </c:pt>
                <c:pt idx="377925">
                  <c:v>20</c:v>
                </c:pt>
                <c:pt idx="377926">
                  <c:v>20</c:v>
                </c:pt>
                <c:pt idx="377927">
                  <c:v>20</c:v>
                </c:pt>
                <c:pt idx="377928">
                  <c:v>20</c:v>
                </c:pt>
                <c:pt idx="377929">
                  <c:v>21</c:v>
                </c:pt>
                <c:pt idx="377930">
                  <c:v>20</c:v>
                </c:pt>
                <c:pt idx="377931">
                  <c:v>20</c:v>
                </c:pt>
                <c:pt idx="377932">
                  <c:v>21</c:v>
                </c:pt>
                <c:pt idx="377933">
                  <c:v>20</c:v>
                </c:pt>
                <c:pt idx="377934">
                  <c:v>21</c:v>
                </c:pt>
                <c:pt idx="377935">
                  <c:v>20</c:v>
                </c:pt>
                <c:pt idx="377936">
                  <c:v>21</c:v>
                </c:pt>
                <c:pt idx="377937">
                  <c:v>20</c:v>
                </c:pt>
                <c:pt idx="377938">
                  <c:v>21</c:v>
                </c:pt>
                <c:pt idx="377939">
                  <c:v>22</c:v>
                </c:pt>
                <c:pt idx="377940">
                  <c:v>21</c:v>
                </c:pt>
                <c:pt idx="377941">
                  <c:v>19</c:v>
                </c:pt>
                <c:pt idx="377942">
                  <c:v>20</c:v>
                </c:pt>
                <c:pt idx="377943">
                  <c:v>20</c:v>
                </c:pt>
                <c:pt idx="377944">
                  <c:v>21</c:v>
                </c:pt>
                <c:pt idx="377945">
                  <c:v>21</c:v>
                </c:pt>
                <c:pt idx="377946">
                  <c:v>21</c:v>
                </c:pt>
                <c:pt idx="377947">
                  <c:v>20</c:v>
                </c:pt>
                <c:pt idx="377948">
                  <c:v>22</c:v>
                </c:pt>
                <c:pt idx="377949">
                  <c:v>19</c:v>
                </c:pt>
                <c:pt idx="377950">
                  <c:v>20</c:v>
                </c:pt>
                <c:pt idx="377951">
                  <c:v>20</c:v>
                </c:pt>
                <c:pt idx="377952">
                  <c:v>21</c:v>
                </c:pt>
                <c:pt idx="377953">
                  <c:v>19</c:v>
                </c:pt>
                <c:pt idx="377954">
                  <c:v>20</c:v>
                </c:pt>
                <c:pt idx="377955">
                  <c:v>20</c:v>
                </c:pt>
                <c:pt idx="377956">
                  <c:v>20</c:v>
                </c:pt>
                <c:pt idx="377957">
                  <c:v>20</c:v>
                </c:pt>
                <c:pt idx="377958">
                  <c:v>21</c:v>
                </c:pt>
                <c:pt idx="377959">
                  <c:v>20</c:v>
                </c:pt>
                <c:pt idx="377960">
                  <c:v>21</c:v>
                </c:pt>
                <c:pt idx="377961">
                  <c:v>20</c:v>
                </c:pt>
                <c:pt idx="377962">
                  <c:v>21</c:v>
                </c:pt>
                <c:pt idx="377963">
                  <c:v>20</c:v>
                </c:pt>
                <c:pt idx="377964">
                  <c:v>21</c:v>
                </c:pt>
                <c:pt idx="377965">
                  <c:v>21</c:v>
                </c:pt>
                <c:pt idx="377966">
                  <c:v>21</c:v>
                </c:pt>
                <c:pt idx="377967">
                  <c:v>21</c:v>
                </c:pt>
                <c:pt idx="377968">
                  <c:v>19</c:v>
                </c:pt>
                <c:pt idx="377969">
                  <c:v>20</c:v>
                </c:pt>
                <c:pt idx="377970">
                  <c:v>19</c:v>
                </c:pt>
                <c:pt idx="377971">
                  <c:v>19</c:v>
                </c:pt>
                <c:pt idx="377972">
                  <c:v>20</c:v>
                </c:pt>
                <c:pt idx="377973">
                  <c:v>19</c:v>
                </c:pt>
                <c:pt idx="377974">
                  <c:v>20</c:v>
                </c:pt>
                <c:pt idx="377975">
                  <c:v>19</c:v>
                </c:pt>
                <c:pt idx="377976">
                  <c:v>20</c:v>
                </c:pt>
                <c:pt idx="377977">
                  <c:v>19</c:v>
                </c:pt>
                <c:pt idx="377978">
                  <c:v>20</c:v>
                </c:pt>
                <c:pt idx="377979">
                  <c:v>20</c:v>
                </c:pt>
                <c:pt idx="377980">
                  <c:v>20</c:v>
                </c:pt>
                <c:pt idx="377981">
                  <c:v>20</c:v>
                </c:pt>
                <c:pt idx="377982">
                  <c:v>21</c:v>
                </c:pt>
                <c:pt idx="377983">
                  <c:v>20</c:v>
                </c:pt>
                <c:pt idx="377984">
                  <c:v>21</c:v>
                </c:pt>
                <c:pt idx="377985">
                  <c:v>20</c:v>
                </c:pt>
                <c:pt idx="377986">
                  <c:v>21</c:v>
                </c:pt>
                <c:pt idx="377987">
                  <c:v>20</c:v>
                </c:pt>
                <c:pt idx="377988">
                  <c:v>21</c:v>
                </c:pt>
                <c:pt idx="377989">
                  <c:v>21</c:v>
                </c:pt>
                <c:pt idx="377990">
                  <c:v>21</c:v>
                </c:pt>
                <c:pt idx="377991">
                  <c:v>19</c:v>
                </c:pt>
                <c:pt idx="377992">
                  <c:v>20</c:v>
                </c:pt>
                <c:pt idx="377993">
                  <c:v>20</c:v>
                </c:pt>
                <c:pt idx="377994">
                  <c:v>21</c:v>
                </c:pt>
                <c:pt idx="377995">
                  <c:v>21</c:v>
                </c:pt>
                <c:pt idx="377996">
                  <c:v>21</c:v>
                </c:pt>
                <c:pt idx="377997">
                  <c:v>21</c:v>
                </c:pt>
                <c:pt idx="377998">
                  <c:v>20</c:v>
                </c:pt>
                <c:pt idx="377999">
                  <c:v>21</c:v>
                </c:pt>
                <c:pt idx="378000">
                  <c:v>19</c:v>
                </c:pt>
                <c:pt idx="378001">
                  <c:v>19</c:v>
                </c:pt>
                <c:pt idx="378002">
                  <c:v>20</c:v>
                </c:pt>
                <c:pt idx="378003">
                  <c:v>19</c:v>
                </c:pt>
                <c:pt idx="378004">
                  <c:v>20</c:v>
                </c:pt>
                <c:pt idx="378005">
                  <c:v>20</c:v>
                </c:pt>
                <c:pt idx="378006">
                  <c:v>20</c:v>
                </c:pt>
                <c:pt idx="378007">
                  <c:v>20</c:v>
                </c:pt>
                <c:pt idx="378008">
                  <c:v>21</c:v>
                </c:pt>
                <c:pt idx="378009">
                  <c:v>20</c:v>
                </c:pt>
                <c:pt idx="378010">
                  <c:v>21</c:v>
                </c:pt>
                <c:pt idx="378011">
                  <c:v>19</c:v>
                </c:pt>
                <c:pt idx="378012">
                  <c:v>20</c:v>
                </c:pt>
                <c:pt idx="378013">
                  <c:v>19</c:v>
                </c:pt>
                <c:pt idx="378014">
                  <c:v>20</c:v>
                </c:pt>
                <c:pt idx="378015">
                  <c:v>20</c:v>
                </c:pt>
                <c:pt idx="378016">
                  <c:v>20</c:v>
                </c:pt>
                <c:pt idx="378017">
                  <c:v>20</c:v>
                </c:pt>
                <c:pt idx="378018">
                  <c:v>21</c:v>
                </c:pt>
                <c:pt idx="378019">
                  <c:v>20</c:v>
                </c:pt>
                <c:pt idx="378020">
                  <c:v>21</c:v>
                </c:pt>
                <c:pt idx="378021">
                  <c:v>19</c:v>
                </c:pt>
                <c:pt idx="378022">
                  <c:v>20</c:v>
                </c:pt>
                <c:pt idx="378023">
                  <c:v>19</c:v>
                </c:pt>
                <c:pt idx="378024">
                  <c:v>20</c:v>
                </c:pt>
                <c:pt idx="378025">
                  <c:v>20</c:v>
                </c:pt>
                <c:pt idx="378026">
                  <c:v>20</c:v>
                </c:pt>
                <c:pt idx="378027">
                  <c:v>20</c:v>
                </c:pt>
                <c:pt idx="378028">
                  <c:v>21</c:v>
                </c:pt>
                <c:pt idx="378029">
                  <c:v>20</c:v>
                </c:pt>
                <c:pt idx="378030">
                  <c:v>21</c:v>
                </c:pt>
                <c:pt idx="378031">
                  <c:v>19</c:v>
                </c:pt>
                <c:pt idx="378032">
                  <c:v>20</c:v>
                </c:pt>
                <c:pt idx="378033">
                  <c:v>20</c:v>
                </c:pt>
                <c:pt idx="378034">
                  <c:v>21</c:v>
                </c:pt>
                <c:pt idx="378035">
                  <c:v>20</c:v>
                </c:pt>
                <c:pt idx="378036">
                  <c:v>20</c:v>
                </c:pt>
                <c:pt idx="378037">
                  <c:v>19</c:v>
                </c:pt>
                <c:pt idx="378038">
                  <c:v>21</c:v>
                </c:pt>
                <c:pt idx="378039">
                  <c:v>21</c:v>
                </c:pt>
                <c:pt idx="378040">
                  <c:v>21</c:v>
                </c:pt>
                <c:pt idx="378041">
                  <c:v>20</c:v>
                </c:pt>
                <c:pt idx="378042">
                  <c:v>21</c:v>
                </c:pt>
                <c:pt idx="378043">
                  <c:v>19</c:v>
                </c:pt>
                <c:pt idx="378044">
                  <c:v>20</c:v>
                </c:pt>
                <c:pt idx="378045">
                  <c:v>20</c:v>
                </c:pt>
                <c:pt idx="378046">
                  <c:v>20</c:v>
                </c:pt>
                <c:pt idx="378047">
                  <c:v>20</c:v>
                </c:pt>
                <c:pt idx="378048">
                  <c:v>21</c:v>
                </c:pt>
                <c:pt idx="378049">
                  <c:v>19</c:v>
                </c:pt>
                <c:pt idx="378050">
                  <c:v>20</c:v>
                </c:pt>
                <c:pt idx="378051">
                  <c:v>20</c:v>
                </c:pt>
                <c:pt idx="378052">
                  <c:v>21</c:v>
                </c:pt>
                <c:pt idx="378053">
                  <c:v>19</c:v>
                </c:pt>
                <c:pt idx="378054">
                  <c:v>20</c:v>
                </c:pt>
                <c:pt idx="378055">
                  <c:v>20</c:v>
                </c:pt>
                <c:pt idx="378056">
                  <c:v>20</c:v>
                </c:pt>
                <c:pt idx="378057">
                  <c:v>20</c:v>
                </c:pt>
                <c:pt idx="378058">
                  <c:v>21</c:v>
                </c:pt>
                <c:pt idx="378059">
                  <c:v>20</c:v>
                </c:pt>
                <c:pt idx="378060">
                  <c:v>21</c:v>
                </c:pt>
                <c:pt idx="378061">
                  <c:v>20</c:v>
                </c:pt>
                <c:pt idx="378062">
                  <c:v>21</c:v>
                </c:pt>
                <c:pt idx="378063">
                  <c:v>20</c:v>
                </c:pt>
                <c:pt idx="378064">
                  <c:v>21</c:v>
                </c:pt>
                <c:pt idx="378065">
                  <c:v>21</c:v>
                </c:pt>
                <c:pt idx="378066">
                  <c:v>21</c:v>
                </c:pt>
                <c:pt idx="378067">
                  <c:v>20</c:v>
                </c:pt>
                <c:pt idx="378068">
                  <c:v>22</c:v>
                </c:pt>
                <c:pt idx="378069">
                  <c:v>19</c:v>
                </c:pt>
                <c:pt idx="378070">
                  <c:v>20</c:v>
                </c:pt>
                <c:pt idx="378071">
                  <c:v>19</c:v>
                </c:pt>
                <c:pt idx="378072">
                  <c:v>20</c:v>
                </c:pt>
                <c:pt idx="378073">
                  <c:v>19</c:v>
                </c:pt>
                <c:pt idx="378074">
                  <c:v>20</c:v>
                </c:pt>
                <c:pt idx="378075">
                  <c:v>20</c:v>
                </c:pt>
                <c:pt idx="378076">
                  <c:v>20</c:v>
                </c:pt>
                <c:pt idx="378077">
                  <c:v>19</c:v>
                </c:pt>
                <c:pt idx="378078">
                  <c:v>21</c:v>
                </c:pt>
                <c:pt idx="378079">
                  <c:v>20</c:v>
                </c:pt>
                <c:pt idx="378080">
                  <c:v>21</c:v>
                </c:pt>
                <c:pt idx="378081">
                  <c:v>19</c:v>
                </c:pt>
                <c:pt idx="378082">
                  <c:v>20</c:v>
                </c:pt>
                <c:pt idx="378083">
                  <c:v>20</c:v>
                </c:pt>
                <c:pt idx="378084">
                  <c:v>21</c:v>
                </c:pt>
                <c:pt idx="378085">
                  <c:v>20</c:v>
                </c:pt>
                <c:pt idx="378086">
                  <c:v>20</c:v>
                </c:pt>
                <c:pt idx="378087">
                  <c:v>20</c:v>
                </c:pt>
                <c:pt idx="378088">
                  <c:v>21</c:v>
                </c:pt>
                <c:pt idx="378089">
                  <c:v>19</c:v>
                </c:pt>
                <c:pt idx="378090">
                  <c:v>19</c:v>
                </c:pt>
                <c:pt idx="378091">
                  <c:v>19</c:v>
                </c:pt>
                <c:pt idx="378092">
                  <c:v>20</c:v>
                </c:pt>
                <c:pt idx="378093">
                  <c:v>20</c:v>
                </c:pt>
                <c:pt idx="378094">
                  <c:v>21</c:v>
                </c:pt>
                <c:pt idx="378095">
                  <c:v>20</c:v>
                </c:pt>
                <c:pt idx="378096">
                  <c:v>20</c:v>
                </c:pt>
                <c:pt idx="378097">
                  <c:v>20</c:v>
                </c:pt>
                <c:pt idx="378098">
                  <c:v>21</c:v>
                </c:pt>
                <c:pt idx="378099">
                  <c:v>20</c:v>
                </c:pt>
                <c:pt idx="378100">
                  <c:v>20</c:v>
                </c:pt>
                <c:pt idx="378101">
                  <c:v>19</c:v>
                </c:pt>
                <c:pt idx="378102">
                  <c:v>20</c:v>
                </c:pt>
                <c:pt idx="378103">
                  <c:v>20</c:v>
                </c:pt>
                <c:pt idx="378104">
                  <c:v>21</c:v>
                </c:pt>
                <c:pt idx="378105">
                  <c:v>20</c:v>
                </c:pt>
                <c:pt idx="378106">
                  <c:v>20</c:v>
                </c:pt>
                <c:pt idx="378107">
                  <c:v>20</c:v>
                </c:pt>
                <c:pt idx="378108">
                  <c:v>21</c:v>
                </c:pt>
                <c:pt idx="378109">
                  <c:v>19</c:v>
                </c:pt>
                <c:pt idx="378110">
                  <c:v>19</c:v>
                </c:pt>
                <c:pt idx="378111">
                  <c:v>19</c:v>
                </c:pt>
                <c:pt idx="378112">
                  <c:v>19</c:v>
                </c:pt>
                <c:pt idx="378113">
                  <c:v>19</c:v>
                </c:pt>
                <c:pt idx="378114">
                  <c:v>19</c:v>
                </c:pt>
                <c:pt idx="378115">
                  <c:v>20</c:v>
                </c:pt>
                <c:pt idx="378116">
                  <c:v>20</c:v>
                </c:pt>
                <c:pt idx="378117">
                  <c:v>19</c:v>
                </c:pt>
                <c:pt idx="378118">
                  <c:v>20</c:v>
                </c:pt>
                <c:pt idx="378119">
                  <c:v>20</c:v>
                </c:pt>
                <c:pt idx="378120">
                  <c:v>21</c:v>
                </c:pt>
                <c:pt idx="378121">
                  <c:v>19</c:v>
                </c:pt>
                <c:pt idx="378122">
                  <c:v>20</c:v>
                </c:pt>
                <c:pt idx="378123">
                  <c:v>20</c:v>
                </c:pt>
                <c:pt idx="378124">
                  <c:v>21</c:v>
                </c:pt>
                <c:pt idx="378125">
                  <c:v>20</c:v>
                </c:pt>
                <c:pt idx="378126">
                  <c:v>20</c:v>
                </c:pt>
                <c:pt idx="378127">
                  <c:v>20</c:v>
                </c:pt>
                <c:pt idx="378128">
                  <c:v>21</c:v>
                </c:pt>
                <c:pt idx="378129">
                  <c:v>19</c:v>
                </c:pt>
                <c:pt idx="378130">
                  <c:v>19</c:v>
                </c:pt>
                <c:pt idx="378131">
                  <c:v>20</c:v>
                </c:pt>
                <c:pt idx="378132">
                  <c:v>21</c:v>
                </c:pt>
                <c:pt idx="378133">
                  <c:v>20</c:v>
                </c:pt>
                <c:pt idx="378134">
                  <c:v>21</c:v>
                </c:pt>
                <c:pt idx="378135">
                  <c:v>21</c:v>
                </c:pt>
                <c:pt idx="378136">
                  <c:v>21</c:v>
                </c:pt>
                <c:pt idx="378137">
                  <c:v>20</c:v>
                </c:pt>
                <c:pt idx="378138">
                  <c:v>22</c:v>
                </c:pt>
                <c:pt idx="378139">
                  <c:v>20</c:v>
                </c:pt>
                <c:pt idx="378140">
                  <c:v>20</c:v>
                </c:pt>
                <c:pt idx="378141">
                  <c:v>20</c:v>
                </c:pt>
                <c:pt idx="378142">
                  <c:v>21</c:v>
                </c:pt>
                <c:pt idx="378143">
                  <c:v>20</c:v>
                </c:pt>
                <c:pt idx="378144">
                  <c:v>21</c:v>
                </c:pt>
                <c:pt idx="378145">
                  <c:v>21</c:v>
                </c:pt>
                <c:pt idx="378146">
                  <c:v>21</c:v>
                </c:pt>
                <c:pt idx="378147">
                  <c:v>21</c:v>
                </c:pt>
                <c:pt idx="378148">
                  <c:v>19</c:v>
                </c:pt>
                <c:pt idx="378149">
                  <c:v>20</c:v>
                </c:pt>
                <c:pt idx="378150">
                  <c:v>19</c:v>
                </c:pt>
                <c:pt idx="378151">
                  <c:v>19</c:v>
                </c:pt>
                <c:pt idx="378152">
                  <c:v>20</c:v>
                </c:pt>
                <c:pt idx="378153">
                  <c:v>19</c:v>
                </c:pt>
                <c:pt idx="378154">
                  <c:v>20</c:v>
                </c:pt>
                <c:pt idx="378155">
                  <c:v>19</c:v>
                </c:pt>
                <c:pt idx="378156">
                  <c:v>20</c:v>
                </c:pt>
                <c:pt idx="378157">
                  <c:v>19</c:v>
                </c:pt>
                <c:pt idx="378158">
                  <c:v>20</c:v>
                </c:pt>
                <c:pt idx="378159">
                  <c:v>20</c:v>
                </c:pt>
                <c:pt idx="378160">
                  <c:v>20</c:v>
                </c:pt>
                <c:pt idx="378161">
                  <c:v>20</c:v>
                </c:pt>
                <c:pt idx="378162">
                  <c:v>21</c:v>
                </c:pt>
                <c:pt idx="378163">
                  <c:v>20</c:v>
                </c:pt>
                <c:pt idx="378164">
                  <c:v>21</c:v>
                </c:pt>
                <c:pt idx="378165">
                  <c:v>20</c:v>
                </c:pt>
                <c:pt idx="378166">
                  <c:v>21</c:v>
                </c:pt>
                <c:pt idx="378167">
                  <c:v>20</c:v>
                </c:pt>
                <c:pt idx="378168">
                  <c:v>21</c:v>
                </c:pt>
                <c:pt idx="378169">
                  <c:v>21</c:v>
                </c:pt>
                <c:pt idx="378170">
                  <c:v>21</c:v>
                </c:pt>
                <c:pt idx="378171">
                  <c:v>19</c:v>
                </c:pt>
                <c:pt idx="378172">
                  <c:v>20</c:v>
                </c:pt>
                <c:pt idx="378173">
                  <c:v>19</c:v>
                </c:pt>
                <c:pt idx="378174">
                  <c:v>20</c:v>
                </c:pt>
                <c:pt idx="378175">
                  <c:v>19</c:v>
                </c:pt>
                <c:pt idx="378176">
                  <c:v>20</c:v>
                </c:pt>
                <c:pt idx="378177">
                  <c:v>19</c:v>
                </c:pt>
                <c:pt idx="378178">
                  <c:v>20</c:v>
                </c:pt>
                <c:pt idx="378179">
                  <c:v>20</c:v>
                </c:pt>
                <c:pt idx="378180">
                  <c:v>20</c:v>
                </c:pt>
                <c:pt idx="378181">
                  <c:v>19</c:v>
                </c:pt>
                <c:pt idx="378182">
                  <c:v>20</c:v>
                </c:pt>
                <c:pt idx="378183">
                  <c:v>20</c:v>
                </c:pt>
                <c:pt idx="378184">
                  <c:v>21</c:v>
                </c:pt>
                <c:pt idx="378185">
                  <c:v>21</c:v>
                </c:pt>
                <c:pt idx="378186">
                  <c:v>21</c:v>
                </c:pt>
                <c:pt idx="378187">
                  <c:v>20</c:v>
                </c:pt>
                <c:pt idx="378188">
                  <c:v>22</c:v>
                </c:pt>
                <c:pt idx="378189">
                  <c:v>19</c:v>
                </c:pt>
                <c:pt idx="378190">
                  <c:v>20</c:v>
                </c:pt>
                <c:pt idx="378191">
                  <c:v>19</c:v>
                </c:pt>
                <c:pt idx="378192">
                  <c:v>20</c:v>
                </c:pt>
                <c:pt idx="378193">
                  <c:v>20</c:v>
                </c:pt>
                <c:pt idx="378194">
                  <c:v>21</c:v>
                </c:pt>
                <c:pt idx="378195">
                  <c:v>21</c:v>
                </c:pt>
                <c:pt idx="378196">
                  <c:v>21</c:v>
                </c:pt>
                <c:pt idx="378197">
                  <c:v>20</c:v>
                </c:pt>
                <c:pt idx="378198">
                  <c:v>22</c:v>
                </c:pt>
                <c:pt idx="378199">
                  <c:v>20</c:v>
                </c:pt>
                <c:pt idx="378200">
                  <c:v>20</c:v>
                </c:pt>
                <c:pt idx="378201">
                  <c:v>19</c:v>
                </c:pt>
                <c:pt idx="378202">
                  <c:v>19</c:v>
                </c:pt>
                <c:pt idx="378203">
                  <c:v>20</c:v>
                </c:pt>
                <c:pt idx="378204">
                  <c:v>20</c:v>
                </c:pt>
                <c:pt idx="378205">
                  <c:v>21</c:v>
                </c:pt>
                <c:pt idx="378206">
                  <c:v>21</c:v>
                </c:pt>
                <c:pt idx="378207">
                  <c:v>19</c:v>
                </c:pt>
                <c:pt idx="378208">
                  <c:v>19</c:v>
                </c:pt>
                <c:pt idx="378209">
                  <c:v>20</c:v>
                </c:pt>
                <c:pt idx="378210">
                  <c:v>19</c:v>
                </c:pt>
                <c:pt idx="378211">
                  <c:v>19</c:v>
                </c:pt>
                <c:pt idx="378212">
                  <c:v>20</c:v>
                </c:pt>
                <c:pt idx="378213">
                  <c:v>19</c:v>
                </c:pt>
                <c:pt idx="378214">
                  <c:v>20</c:v>
                </c:pt>
                <c:pt idx="378215">
                  <c:v>20</c:v>
                </c:pt>
                <c:pt idx="378216">
                  <c:v>20</c:v>
                </c:pt>
                <c:pt idx="378217">
                  <c:v>20</c:v>
                </c:pt>
                <c:pt idx="378218">
                  <c:v>20</c:v>
                </c:pt>
                <c:pt idx="378219">
                  <c:v>21</c:v>
                </c:pt>
                <c:pt idx="378220">
                  <c:v>20</c:v>
                </c:pt>
                <c:pt idx="378221">
                  <c:v>20</c:v>
                </c:pt>
                <c:pt idx="378222">
                  <c:v>21</c:v>
                </c:pt>
                <c:pt idx="378223">
                  <c:v>20</c:v>
                </c:pt>
                <c:pt idx="378224">
                  <c:v>21</c:v>
                </c:pt>
                <c:pt idx="378225">
                  <c:v>20</c:v>
                </c:pt>
                <c:pt idx="378226">
                  <c:v>21</c:v>
                </c:pt>
                <c:pt idx="378227">
                  <c:v>20</c:v>
                </c:pt>
                <c:pt idx="378228">
                  <c:v>21</c:v>
                </c:pt>
                <c:pt idx="378229">
                  <c:v>21</c:v>
                </c:pt>
                <c:pt idx="378230">
                  <c:v>21</c:v>
                </c:pt>
                <c:pt idx="378231">
                  <c:v>19</c:v>
                </c:pt>
                <c:pt idx="378232">
                  <c:v>20</c:v>
                </c:pt>
                <c:pt idx="378233">
                  <c:v>20</c:v>
                </c:pt>
                <c:pt idx="378234">
                  <c:v>21</c:v>
                </c:pt>
                <c:pt idx="378235">
                  <c:v>20</c:v>
                </c:pt>
                <c:pt idx="378236">
                  <c:v>20</c:v>
                </c:pt>
                <c:pt idx="378237">
                  <c:v>19</c:v>
                </c:pt>
                <c:pt idx="378238">
                  <c:v>21</c:v>
                </c:pt>
                <c:pt idx="378239">
                  <c:v>21</c:v>
                </c:pt>
                <c:pt idx="378240">
                  <c:v>20</c:v>
                </c:pt>
                <c:pt idx="378241">
                  <c:v>20</c:v>
                </c:pt>
                <c:pt idx="378242">
                  <c:v>21</c:v>
                </c:pt>
                <c:pt idx="378243">
                  <c:v>20</c:v>
                </c:pt>
                <c:pt idx="378244">
                  <c:v>21</c:v>
                </c:pt>
                <c:pt idx="378245">
                  <c:v>20</c:v>
                </c:pt>
                <c:pt idx="378246">
                  <c:v>21</c:v>
                </c:pt>
                <c:pt idx="378247">
                  <c:v>20</c:v>
                </c:pt>
                <c:pt idx="378248">
                  <c:v>21</c:v>
                </c:pt>
                <c:pt idx="378249">
                  <c:v>22</c:v>
                </c:pt>
                <c:pt idx="378250">
                  <c:v>21</c:v>
                </c:pt>
                <c:pt idx="378251">
                  <c:v>20</c:v>
                </c:pt>
                <c:pt idx="378252">
                  <c:v>21</c:v>
                </c:pt>
                <c:pt idx="378253">
                  <c:v>19</c:v>
                </c:pt>
                <c:pt idx="378254">
                  <c:v>20</c:v>
                </c:pt>
                <c:pt idx="378255">
                  <c:v>20</c:v>
                </c:pt>
                <c:pt idx="378256">
                  <c:v>20</c:v>
                </c:pt>
                <c:pt idx="378257">
                  <c:v>19</c:v>
                </c:pt>
                <c:pt idx="378258">
                  <c:v>21</c:v>
                </c:pt>
                <c:pt idx="378259">
                  <c:v>20</c:v>
                </c:pt>
                <c:pt idx="378260">
                  <c:v>20</c:v>
                </c:pt>
                <c:pt idx="378261">
                  <c:v>19</c:v>
                </c:pt>
                <c:pt idx="378262">
                  <c:v>20</c:v>
                </c:pt>
                <c:pt idx="378263">
                  <c:v>20</c:v>
                </c:pt>
                <c:pt idx="378264">
                  <c:v>21</c:v>
                </c:pt>
                <c:pt idx="378265">
                  <c:v>21</c:v>
                </c:pt>
                <c:pt idx="378266">
                  <c:v>21</c:v>
                </c:pt>
                <c:pt idx="378267">
                  <c:v>20</c:v>
                </c:pt>
                <c:pt idx="378268">
                  <c:v>22</c:v>
                </c:pt>
                <c:pt idx="378269">
                  <c:v>21</c:v>
                </c:pt>
                <c:pt idx="378270">
                  <c:v>21</c:v>
                </c:pt>
                <c:pt idx="378271">
                  <c:v>20</c:v>
                </c:pt>
                <c:pt idx="378272">
                  <c:v>21</c:v>
                </c:pt>
                <c:pt idx="378273">
                  <c:v>19</c:v>
                </c:pt>
                <c:pt idx="378274">
                  <c:v>20</c:v>
                </c:pt>
                <c:pt idx="378275">
                  <c:v>20</c:v>
                </c:pt>
                <c:pt idx="378276">
                  <c:v>20</c:v>
                </c:pt>
                <c:pt idx="378277">
                  <c:v>19</c:v>
                </c:pt>
                <c:pt idx="378278">
                  <c:v>21</c:v>
                </c:pt>
                <c:pt idx="378279">
                  <c:v>20</c:v>
                </c:pt>
                <c:pt idx="378280">
                  <c:v>20</c:v>
                </c:pt>
                <c:pt idx="378281">
                  <c:v>20</c:v>
                </c:pt>
                <c:pt idx="378282">
                  <c:v>21</c:v>
                </c:pt>
                <c:pt idx="378283">
                  <c:v>20</c:v>
                </c:pt>
                <c:pt idx="378284">
                  <c:v>21</c:v>
                </c:pt>
                <c:pt idx="378285">
                  <c:v>21</c:v>
                </c:pt>
                <c:pt idx="378286">
                  <c:v>21</c:v>
                </c:pt>
                <c:pt idx="378287">
                  <c:v>20</c:v>
                </c:pt>
                <c:pt idx="378288">
                  <c:v>22</c:v>
                </c:pt>
                <c:pt idx="378289">
                  <c:v>20</c:v>
                </c:pt>
                <c:pt idx="378290">
                  <c:v>20</c:v>
                </c:pt>
                <c:pt idx="378291">
                  <c:v>19</c:v>
                </c:pt>
                <c:pt idx="378292">
                  <c:v>20</c:v>
                </c:pt>
                <c:pt idx="378293">
                  <c:v>20</c:v>
                </c:pt>
                <c:pt idx="378294">
                  <c:v>21</c:v>
                </c:pt>
                <c:pt idx="378295">
                  <c:v>21</c:v>
                </c:pt>
                <c:pt idx="378296">
                  <c:v>21</c:v>
                </c:pt>
                <c:pt idx="378297">
                  <c:v>20</c:v>
                </c:pt>
                <c:pt idx="378298">
                  <c:v>22</c:v>
                </c:pt>
                <c:pt idx="378299">
                  <c:v>19</c:v>
                </c:pt>
                <c:pt idx="378300">
                  <c:v>20</c:v>
                </c:pt>
                <c:pt idx="378301">
                  <c:v>19</c:v>
                </c:pt>
                <c:pt idx="378302">
                  <c:v>19</c:v>
                </c:pt>
                <c:pt idx="378303">
                  <c:v>20</c:v>
                </c:pt>
                <c:pt idx="378304">
                  <c:v>20</c:v>
                </c:pt>
                <c:pt idx="378305">
                  <c:v>21</c:v>
                </c:pt>
                <c:pt idx="378306">
                  <c:v>21</c:v>
                </c:pt>
                <c:pt idx="378307">
                  <c:v>19</c:v>
                </c:pt>
                <c:pt idx="378308">
                  <c:v>20</c:v>
                </c:pt>
                <c:pt idx="378309">
                  <c:v>21</c:v>
                </c:pt>
                <c:pt idx="378310">
                  <c:v>19</c:v>
                </c:pt>
                <c:pt idx="378311">
                  <c:v>19</c:v>
                </c:pt>
                <c:pt idx="378312">
                  <c:v>20</c:v>
                </c:pt>
                <c:pt idx="378313">
                  <c:v>20</c:v>
                </c:pt>
                <c:pt idx="378314">
                  <c:v>21</c:v>
                </c:pt>
                <c:pt idx="378315">
                  <c:v>20</c:v>
                </c:pt>
                <c:pt idx="378316">
                  <c:v>20</c:v>
                </c:pt>
                <c:pt idx="378317">
                  <c:v>19</c:v>
                </c:pt>
                <c:pt idx="378318">
                  <c:v>21</c:v>
                </c:pt>
                <c:pt idx="378319">
                  <c:v>21</c:v>
                </c:pt>
                <c:pt idx="378320">
                  <c:v>20</c:v>
                </c:pt>
                <c:pt idx="378321">
                  <c:v>20</c:v>
                </c:pt>
                <c:pt idx="378322">
                  <c:v>21</c:v>
                </c:pt>
                <c:pt idx="378323">
                  <c:v>19</c:v>
                </c:pt>
                <c:pt idx="378324">
                  <c:v>20</c:v>
                </c:pt>
                <c:pt idx="378325">
                  <c:v>20</c:v>
                </c:pt>
                <c:pt idx="378326">
                  <c:v>20</c:v>
                </c:pt>
                <c:pt idx="378327">
                  <c:v>20</c:v>
                </c:pt>
                <c:pt idx="378328">
                  <c:v>21</c:v>
                </c:pt>
                <c:pt idx="378329">
                  <c:v>20</c:v>
                </c:pt>
                <c:pt idx="378330">
                  <c:v>20</c:v>
                </c:pt>
                <c:pt idx="378331">
                  <c:v>20</c:v>
                </c:pt>
                <c:pt idx="378332">
                  <c:v>21</c:v>
                </c:pt>
                <c:pt idx="378333">
                  <c:v>19</c:v>
                </c:pt>
                <c:pt idx="378334">
                  <c:v>20</c:v>
                </c:pt>
                <c:pt idx="378335">
                  <c:v>20</c:v>
                </c:pt>
                <c:pt idx="378336">
                  <c:v>20</c:v>
                </c:pt>
                <c:pt idx="378337">
                  <c:v>20</c:v>
                </c:pt>
                <c:pt idx="378338">
                  <c:v>21</c:v>
                </c:pt>
                <c:pt idx="378339">
                  <c:v>19</c:v>
                </c:pt>
                <c:pt idx="378340">
                  <c:v>20</c:v>
                </c:pt>
                <c:pt idx="378341">
                  <c:v>19</c:v>
                </c:pt>
                <c:pt idx="378342">
                  <c:v>20</c:v>
                </c:pt>
                <c:pt idx="378343">
                  <c:v>19</c:v>
                </c:pt>
                <c:pt idx="378344">
                  <c:v>20</c:v>
                </c:pt>
                <c:pt idx="378345">
                  <c:v>20</c:v>
                </c:pt>
                <c:pt idx="378346">
                  <c:v>20</c:v>
                </c:pt>
                <c:pt idx="378347">
                  <c:v>19</c:v>
                </c:pt>
                <c:pt idx="378348">
                  <c:v>21</c:v>
                </c:pt>
                <c:pt idx="378349">
                  <c:v>20</c:v>
                </c:pt>
                <c:pt idx="378350">
                  <c:v>21</c:v>
                </c:pt>
                <c:pt idx="378351">
                  <c:v>20</c:v>
                </c:pt>
                <c:pt idx="378352">
                  <c:v>21</c:v>
                </c:pt>
                <c:pt idx="378353">
                  <c:v>20</c:v>
                </c:pt>
                <c:pt idx="378354">
                  <c:v>21</c:v>
                </c:pt>
                <c:pt idx="378355">
                  <c:v>21</c:v>
                </c:pt>
                <c:pt idx="378356">
                  <c:v>21</c:v>
                </c:pt>
                <c:pt idx="378357">
                  <c:v>20</c:v>
                </c:pt>
                <c:pt idx="378358">
                  <c:v>22</c:v>
                </c:pt>
                <c:pt idx="378359">
                  <c:v>19</c:v>
                </c:pt>
                <c:pt idx="378360">
                  <c:v>20</c:v>
                </c:pt>
                <c:pt idx="378361">
                  <c:v>19</c:v>
                </c:pt>
                <c:pt idx="378362">
                  <c:v>20</c:v>
                </c:pt>
                <c:pt idx="378363">
                  <c:v>19</c:v>
                </c:pt>
                <c:pt idx="378364">
                  <c:v>20</c:v>
                </c:pt>
                <c:pt idx="378365">
                  <c:v>20</c:v>
                </c:pt>
                <c:pt idx="378366">
                  <c:v>20</c:v>
                </c:pt>
                <c:pt idx="378367">
                  <c:v>19</c:v>
                </c:pt>
                <c:pt idx="378368">
                  <c:v>21</c:v>
                </c:pt>
                <c:pt idx="378369">
                  <c:v>20</c:v>
                </c:pt>
                <c:pt idx="378370">
                  <c:v>21</c:v>
                </c:pt>
                <c:pt idx="378371">
                  <c:v>21</c:v>
                </c:pt>
                <c:pt idx="378372">
                  <c:v>22</c:v>
                </c:pt>
                <c:pt idx="378373">
                  <c:v>21</c:v>
                </c:pt>
                <c:pt idx="378374">
                  <c:v>22</c:v>
                </c:pt>
                <c:pt idx="378375">
                  <c:v>22</c:v>
                </c:pt>
                <c:pt idx="378376">
                  <c:v>22</c:v>
                </c:pt>
                <c:pt idx="378377">
                  <c:v>21</c:v>
                </c:pt>
                <c:pt idx="378378">
                  <c:v>23</c:v>
                </c:pt>
                <c:pt idx="378379">
                  <c:v>19</c:v>
                </c:pt>
                <c:pt idx="378380">
                  <c:v>20</c:v>
                </c:pt>
                <c:pt idx="378381">
                  <c:v>19</c:v>
                </c:pt>
                <c:pt idx="378382">
                  <c:v>20</c:v>
                </c:pt>
                <c:pt idx="378383">
                  <c:v>19</c:v>
                </c:pt>
                <c:pt idx="378384">
                  <c:v>20</c:v>
                </c:pt>
                <c:pt idx="378385">
                  <c:v>20</c:v>
                </c:pt>
                <c:pt idx="378386">
                  <c:v>20</c:v>
                </c:pt>
                <c:pt idx="378387">
                  <c:v>20</c:v>
                </c:pt>
                <c:pt idx="378388">
                  <c:v>20</c:v>
                </c:pt>
                <c:pt idx="378389">
                  <c:v>21</c:v>
                </c:pt>
                <c:pt idx="378390">
                  <c:v>21</c:v>
                </c:pt>
                <c:pt idx="378391">
                  <c:v>20</c:v>
                </c:pt>
                <c:pt idx="378392">
                  <c:v>21</c:v>
                </c:pt>
                <c:pt idx="378393">
                  <c:v>20</c:v>
                </c:pt>
                <c:pt idx="378394">
                  <c:v>21</c:v>
                </c:pt>
                <c:pt idx="378395">
                  <c:v>21</c:v>
                </c:pt>
                <c:pt idx="378396">
                  <c:v>21</c:v>
                </c:pt>
                <c:pt idx="378397">
                  <c:v>21</c:v>
                </c:pt>
                <c:pt idx="378398">
                  <c:v>21</c:v>
                </c:pt>
                <c:pt idx="378399">
                  <c:v>22</c:v>
                </c:pt>
                <c:pt idx="378400">
                  <c:v>21</c:v>
                </c:pt>
                <c:pt idx="378401">
                  <c:v>20</c:v>
                </c:pt>
                <c:pt idx="378402">
                  <c:v>21</c:v>
                </c:pt>
                <c:pt idx="378403">
                  <c:v>19</c:v>
                </c:pt>
                <c:pt idx="378404">
                  <c:v>20</c:v>
                </c:pt>
                <c:pt idx="378405">
                  <c:v>20</c:v>
                </c:pt>
                <c:pt idx="378406">
                  <c:v>20</c:v>
                </c:pt>
                <c:pt idx="378407">
                  <c:v>19</c:v>
                </c:pt>
                <c:pt idx="378408">
                  <c:v>21</c:v>
                </c:pt>
                <c:pt idx="378409">
                  <c:v>20</c:v>
                </c:pt>
                <c:pt idx="378410">
                  <c:v>20</c:v>
                </c:pt>
                <c:pt idx="378411">
                  <c:v>19</c:v>
                </c:pt>
                <c:pt idx="378412">
                  <c:v>20</c:v>
                </c:pt>
                <c:pt idx="378413">
                  <c:v>20</c:v>
                </c:pt>
                <c:pt idx="378414">
                  <c:v>21</c:v>
                </c:pt>
                <c:pt idx="378415">
                  <c:v>20</c:v>
                </c:pt>
                <c:pt idx="378416">
                  <c:v>20</c:v>
                </c:pt>
                <c:pt idx="378417">
                  <c:v>20</c:v>
                </c:pt>
                <c:pt idx="378418">
                  <c:v>21</c:v>
                </c:pt>
                <c:pt idx="378419">
                  <c:v>20</c:v>
                </c:pt>
                <c:pt idx="378420">
                  <c:v>20</c:v>
                </c:pt>
                <c:pt idx="378421">
                  <c:v>20</c:v>
                </c:pt>
                <c:pt idx="378422">
                  <c:v>21</c:v>
                </c:pt>
                <c:pt idx="378423">
                  <c:v>20</c:v>
                </c:pt>
                <c:pt idx="378424">
                  <c:v>21</c:v>
                </c:pt>
                <c:pt idx="378425">
                  <c:v>21</c:v>
                </c:pt>
                <c:pt idx="378426">
                  <c:v>21</c:v>
                </c:pt>
                <c:pt idx="378427">
                  <c:v>21</c:v>
                </c:pt>
                <c:pt idx="378428">
                  <c:v>21</c:v>
                </c:pt>
                <c:pt idx="378429">
                  <c:v>22</c:v>
                </c:pt>
                <c:pt idx="378430">
                  <c:v>22</c:v>
                </c:pt>
                <c:pt idx="378431">
                  <c:v>19</c:v>
                </c:pt>
                <c:pt idx="378432">
                  <c:v>20</c:v>
                </c:pt>
                <c:pt idx="378433">
                  <c:v>20</c:v>
                </c:pt>
                <c:pt idx="378434">
                  <c:v>21</c:v>
                </c:pt>
                <c:pt idx="378435">
                  <c:v>20</c:v>
                </c:pt>
                <c:pt idx="378436">
                  <c:v>20</c:v>
                </c:pt>
                <c:pt idx="378437">
                  <c:v>20</c:v>
                </c:pt>
                <c:pt idx="378438">
                  <c:v>21</c:v>
                </c:pt>
                <c:pt idx="378439">
                  <c:v>19</c:v>
                </c:pt>
                <c:pt idx="378440">
                  <c:v>19</c:v>
                </c:pt>
                <c:pt idx="378441">
                  <c:v>19</c:v>
                </c:pt>
                <c:pt idx="378442">
                  <c:v>20</c:v>
                </c:pt>
                <c:pt idx="378443">
                  <c:v>20</c:v>
                </c:pt>
                <c:pt idx="378444">
                  <c:v>21</c:v>
                </c:pt>
                <c:pt idx="378445">
                  <c:v>20</c:v>
                </c:pt>
                <c:pt idx="378446">
                  <c:v>20</c:v>
                </c:pt>
                <c:pt idx="378447">
                  <c:v>20</c:v>
                </c:pt>
                <c:pt idx="378448">
                  <c:v>21</c:v>
                </c:pt>
                <c:pt idx="378449">
                  <c:v>20</c:v>
                </c:pt>
                <c:pt idx="378450">
                  <c:v>20</c:v>
                </c:pt>
                <c:pt idx="378451">
                  <c:v>20</c:v>
                </c:pt>
                <c:pt idx="378452">
                  <c:v>20</c:v>
                </c:pt>
                <c:pt idx="378453">
                  <c:v>20</c:v>
                </c:pt>
                <c:pt idx="378454">
                  <c:v>20</c:v>
                </c:pt>
                <c:pt idx="378455">
                  <c:v>21</c:v>
                </c:pt>
                <c:pt idx="378456">
                  <c:v>21</c:v>
                </c:pt>
                <c:pt idx="378457">
                  <c:v>20</c:v>
                </c:pt>
                <c:pt idx="378458">
                  <c:v>21</c:v>
                </c:pt>
                <c:pt idx="378459">
                  <c:v>19</c:v>
                </c:pt>
                <c:pt idx="378460">
                  <c:v>20</c:v>
                </c:pt>
                <c:pt idx="378461">
                  <c:v>19</c:v>
                </c:pt>
                <c:pt idx="378462">
                  <c:v>20</c:v>
                </c:pt>
                <c:pt idx="378463">
                  <c:v>20</c:v>
                </c:pt>
                <c:pt idx="378464">
                  <c:v>19</c:v>
                </c:pt>
                <c:pt idx="378465">
                  <c:v>20</c:v>
                </c:pt>
                <c:pt idx="378466">
                  <c:v>20</c:v>
                </c:pt>
                <c:pt idx="378467">
                  <c:v>20</c:v>
                </c:pt>
                <c:pt idx="378468">
                  <c:v>20</c:v>
                </c:pt>
                <c:pt idx="378469">
                  <c:v>20</c:v>
                </c:pt>
                <c:pt idx="378470">
                  <c:v>21</c:v>
                </c:pt>
                <c:pt idx="378471">
                  <c:v>19</c:v>
                </c:pt>
                <c:pt idx="378472">
                  <c:v>20</c:v>
                </c:pt>
                <c:pt idx="378473">
                  <c:v>19</c:v>
                </c:pt>
                <c:pt idx="378474">
                  <c:v>20</c:v>
                </c:pt>
                <c:pt idx="378475">
                  <c:v>20</c:v>
                </c:pt>
                <c:pt idx="378476">
                  <c:v>20</c:v>
                </c:pt>
                <c:pt idx="378477">
                  <c:v>20</c:v>
                </c:pt>
                <c:pt idx="378478">
                  <c:v>21</c:v>
                </c:pt>
                <c:pt idx="378479">
                  <c:v>20</c:v>
                </c:pt>
                <c:pt idx="378480">
                  <c:v>21</c:v>
                </c:pt>
                <c:pt idx="378481">
                  <c:v>19</c:v>
                </c:pt>
                <c:pt idx="378482">
                  <c:v>20</c:v>
                </c:pt>
                <c:pt idx="378483">
                  <c:v>20</c:v>
                </c:pt>
                <c:pt idx="378484">
                  <c:v>21</c:v>
                </c:pt>
                <c:pt idx="378485">
                  <c:v>20</c:v>
                </c:pt>
                <c:pt idx="378486">
                  <c:v>20</c:v>
                </c:pt>
                <c:pt idx="378487">
                  <c:v>20</c:v>
                </c:pt>
                <c:pt idx="378488">
                  <c:v>21</c:v>
                </c:pt>
                <c:pt idx="378489">
                  <c:v>21</c:v>
                </c:pt>
                <c:pt idx="378490">
                  <c:v>20</c:v>
                </c:pt>
                <c:pt idx="378491">
                  <c:v>19</c:v>
                </c:pt>
                <c:pt idx="378492">
                  <c:v>20</c:v>
                </c:pt>
                <c:pt idx="378493">
                  <c:v>20</c:v>
                </c:pt>
                <c:pt idx="378494">
                  <c:v>21</c:v>
                </c:pt>
                <c:pt idx="378495">
                  <c:v>21</c:v>
                </c:pt>
                <c:pt idx="378496">
                  <c:v>21</c:v>
                </c:pt>
                <c:pt idx="378497">
                  <c:v>20</c:v>
                </c:pt>
                <c:pt idx="378498">
                  <c:v>22</c:v>
                </c:pt>
                <c:pt idx="378499">
                  <c:v>19</c:v>
                </c:pt>
                <c:pt idx="378500">
                  <c:v>20</c:v>
                </c:pt>
                <c:pt idx="378501">
                  <c:v>19</c:v>
                </c:pt>
                <c:pt idx="378502">
                  <c:v>20</c:v>
                </c:pt>
                <c:pt idx="378503">
                  <c:v>20</c:v>
                </c:pt>
                <c:pt idx="378504">
                  <c:v>21</c:v>
                </c:pt>
                <c:pt idx="378505">
                  <c:v>21</c:v>
                </c:pt>
                <c:pt idx="378506">
                  <c:v>21</c:v>
                </c:pt>
                <c:pt idx="378507">
                  <c:v>20</c:v>
                </c:pt>
                <c:pt idx="378508">
                  <c:v>22</c:v>
                </c:pt>
                <c:pt idx="378509">
                  <c:v>20</c:v>
                </c:pt>
                <c:pt idx="378510">
                  <c:v>20</c:v>
                </c:pt>
                <c:pt idx="378511">
                  <c:v>19</c:v>
                </c:pt>
                <c:pt idx="378512">
                  <c:v>20</c:v>
                </c:pt>
                <c:pt idx="378513">
                  <c:v>20</c:v>
                </c:pt>
                <c:pt idx="378514">
                  <c:v>21</c:v>
                </c:pt>
                <c:pt idx="378515">
                  <c:v>21</c:v>
                </c:pt>
                <c:pt idx="378516">
                  <c:v>21</c:v>
                </c:pt>
                <c:pt idx="378517">
                  <c:v>20</c:v>
                </c:pt>
                <c:pt idx="378518">
                  <c:v>22</c:v>
                </c:pt>
                <c:pt idx="378519">
                  <c:v>19</c:v>
                </c:pt>
                <c:pt idx="378520">
                  <c:v>20</c:v>
                </c:pt>
                <c:pt idx="378521">
                  <c:v>20</c:v>
                </c:pt>
                <c:pt idx="378522">
                  <c:v>21</c:v>
                </c:pt>
                <c:pt idx="378523">
                  <c:v>19</c:v>
                </c:pt>
                <c:pt idx="378524">
                  <c:v>20</c:v>
                </c:pt>
                <c:pt idx="378525">
                  <c:v>21</c:v>
                </c:pt>
                <c:pt idx="378526">
                  <c:v>21</c:v>
                </c:pt>
                <c:pt idx="378527">
                  <c:v>20</c:v>
                </c:pt>
                <c:pt idx="378528">
                  <c:v>21</c:v>
                </c:pt>
                <c:pt idx="378529">
                  <c:v>21</c:v>
                </c:pt>
                <c:pt idx="378530">
                  <c:v>21</c:v>
                </c:pt>
                <c:pt idx="378531">
                  <c:v>21</c:v>
                </c:pt>
                <c:pt idx="378532">
                  <c:v>21</c:v>
                </c:pt>
                <c:pt idx="378533">
                  <c:v>22</c:v>
                </c:pt>
                <c:pt idx="378534">
                  <c:v>21</c:v>
                </c:pt>
                <c:pt idx="378535">
                  <c:v>22</c:v>
                </c:pt>
                <c:pt idx="378536">
                  <c:v>23</c:v>
                </c:pt>
                <c:pt idx="378537">
                  <c:v>19</c:v>
                </c:pt>
                <c:pt idx="378538">
                  <c:v>19</c:v>
                </c:pt>
                <c:pt idx="378539">
                  <c:v>20</c:v>
                </c:pt>
                <c:pt idx="378540">
                  <c:v>19</c:v>
                </c:pt>
                <c:pt idx="378541">
                  <c:v>19</c:v>
                </c:pt>
                <c:pt idx="378542">
                  <c:v>20</c:v>
                </c:pt>
                <c:pt idx="378543">
                  <c:v>19</c:v>
                </c:pt>
                <c:pt idx="378544">
                  <c:v>20</c:v>
                </c:pt>
                <c:pt idx="378545">
                  <c:v>19</c:v>
                </c:pt>
                <c:pt idx="378546">
                  <c:v>20</c:v>
                </c:pt>
                <c:pt idx="378547">
                  <c:v>19</c:v>
                </c:pt>
                <c:pt idx="378548">
                  <c:v>20</c:v>
                </c:pt>
                <c:pt idx="378549">
                  <c:v>21</c:v>
                </c:pt>
                <c:pt idx="378550">
                  <c:v>20</c:v>
                </c:pt>
                <c:pt idx="378551">
                  <c:v>19</c:v>
                </c:pt>
                <c:pt idx="378552">
                  <c:v>20</c:v>
                </c:pt>
                <c:pt idx="378553">
                  <c:v>20</c:v>
                </c:pt>
                <c:pt idx="378554">
                  <c:v>21</c:v>
                </c:pt>
                <c:pt idx="378555">
                  <c:v>21</c:v>
                </c:pt>
                <c:pt idx="378556">
                  <c:v>21</c:v>
                </c:pt>
                <c:pt idx="378557">
                  <c:v>21</c:v>
                </c:pt>
                <c:pt idx="378558">
                  <c:v>21</c:v>
                </c:pt>
                <c:pt idx="378559">
                  <c:v>22</c:v>
                </c:pt>
                <c:pt idx="378560">
                  <c:v>20</c:v>
                </c:pt>
                <c:pt idx="378561">
                  <c:v>20</c:v>
                </c:pt>
                <c:pt idx="378562">
                  <c:v>21</c:v>
                </c:pt>
                <c:pt idx="378563">
                  <c:v>20</c:v>
                </c:pt>
                <c:pt idx="378564">
                  <c:v>21</c:v>
                </c:pt>
                <c:pt idx="378565">
                  <c:v>19</c:v>
                </c:pt>
                <c:pt idx="378566">
                  <c:v>19</c:v>
                </c:pt>
                <c:pt idx="378567">
                  <c:v>19</c:v>
                </c:pt>
                <c:pt idx="378568">
                  <c:v>19</c:v>
                </c:pt>
                <c:pt idx="378569">
                  <c:v>20</c:v>
                </c:pt>
                <c:pt idx="378570">
                  <c:v>20</c:v>
                </c:pt>
                <c:pt idx="378571">
                  <c:v>19</c:v>
                </c:pt>
                <c:pt idx="378572">
                  <c:v>20</c:v>
                </c:pt>
                <c:pt idx="378573">
                  <c:v>19</c:v>
                </c:pt>
                <c:pt idx="378574">
                  <c:v>20</c:v>
                </c:pt>
                <c:pt idx="378575">
                  <c:v>20</c:v>
                </c:pt>
                <c:pt idx="378576">
                  <c:v>20</c:v>
                </c:pt>
                <c:pt idx="378577">
                  <c:v>20</c:v>
                </c:pt>
                <c:pt idx="378578">
                  <c:v>20</c:v>
                </c:pt>
                <c:pt idx="378579">
                  <c:v>21</c:v>
                </c:pt>
                <c:pt idx="378580">
                  <c:v>20</c:v>
                </c:pt>
                <c:pt idx="378581">
                  <c:v>20</c:v>
                </c:pt>
                <c:pt idx="378582">
                  <c:v>21</c:v>
                </c:pt>
                <c:pt idx="378583">
                  <c:v>20</c:v>
                </c:pt>
                <c:pt idx="378584">
                  <c:v>21</c:v>
                </c:pt>
                <c:pt idx="378585">
                  <c:v>20</c:v>
                </c:pt>
                <c:pt idx="378586">
                  <c:v>21</c:v>
                </c:pt>
                <c:pt idx="378587">
                  <c:v>20</c:v>
                </c:pt>
                <c:pt idx="378588">
                  <c:v>21</c:v>
                </c:pt>
                <c:pt idx="378589">
                  <c:v>21</c:v>
                </c:pt>
                <c:pt idx="378590">
                  <c:v>21</c:v>
                </c:pt>
                <c:pt idx="378591">
                  <c:v>19</c:v>
                </c:pt>
                <c:pt idx="378592">
                  <c:v>20</c:v>
                </c:pt>
                <c:pt idx="378593">
                  <c:v>19</c:v>
                </c:pt>
                <c:pt idx="378594">
                  <c:v>20</c:v>
                </c:pt>
                <c:pt idx="378595">
                  <c:v>19</c:v>
                </c:pt>
                <c:pt idx="378596">
                  <c:v>20</c:v>
                </c:pt>
                <c:pt idx="378597">
                  <c:v>19</c:v>
                </c:pt>
                <c:pt idx="378598">
                  <c:v>20</c:v>
                </c:pt>
                <c:pt idx="378599">
                  <c:v>20</c:v>
                </c:pt>
                <c:pt idx="378600">
                  <c:v>20</c:v>
                </c:pt>
                <c:pt idx="378601">
                  <c:v>19</c:v>
                </c:pt>
                <c:pt idx="378602">
                  <c:v>20</c:v>
                </c:pt>
                <c:pt idx="378603">
                  <c:v>20</c:v>
                </c:pt>
                <c:pt idx="378604">
                  <c:v>21</c:v>
                </c:pt>
                <c:pt idx="378605">
                  <c:v>21</c:v>
                </c:pt>
                <c:pt idx="378606">
                  <c:v>21</c:v>
                </c:pt>
                <c:pt idx="378607">
                  <c:v>20</c:v>
                </c:pt>
                <c:pt idx="378608">
                  <c:v>22</c:v>
                </c:pt>
                <c:pt idx="378609">
                  <c:v>19</c:v>
                </c:pt>
                <c:pt idx="378610">
                  <c:v>20</c:v>
                </c:pt>
                <c:pt idx="378611">
                  <c:v>19</c:v>
                </c:pt>
                <c:pt idx="378612">
                  <c:v>20</c:v>
                </c:pt>
                <c:pt idx="378613">
                  <c:v>20</c:v>
                </c:pt>
                <c:pt idx="378614">
                  <c:v>21</c:v>
                </c:pt>
                <c:pt idx="378615">
                  <c:v>20</c:v>
                </c:pt>
                <c:pt idx="378616">
                  <c:v>20</c:v>
                </c:pt>
                <c:pt idx="378617">
                  <c:v>20</c:v>
                </c:pt>
                <c:pt idx="378618">
                  <c:v>21</c:v>
                </c:pt>
                <c:pt idx="378619">
                  <c:v>20</c:v>
                </c:pt>
                <c:pt idx="378620">
                  <c:v>19</c:v>
                </c:pt>
                <c:pt idx="378621">
                  <c:v>19</c:v>
                </c:pt>
                <c:pt idx="378622">
                  <c:v>20</c:v>
                </c:pt>
                <c:pt idx="378623">
                  <c:v>20</c:v>
                </c:pt>
                <c:pt idx="378624">
                  <c:v>21</c:v>
                </c:pt>
                <c:pt idx="378625">
                  <c:v>20</c:v>
                </c:pt>
                <c:pt idx="378626">
                  <c:v>20</c:v>
                </c:pt>
                <c:pt idx="378627">
                  <c:v>20</c:v>
                </c:pt>
                <c:pt idx="378628">
                  <c:v>21</c:v>
                </c:pt>
                <c:pt idx="378629">
                  <c:v>19</c:v>
                </c:pt>
                <c:pt idx="378630">
                  <c:v>19</c:v>
                </c:pt>
                <c:pt idx="378631">
                  <c:v>19</c:v>
                </c:pt>
                <c:pt idx="378632">
                  <c:v>20</c:v>
                </c:pt>
                <c:pt idx="378633">
                  <c:v>20</c:v>
                </c:pt>
                <c:pt idx="378634">
                  <c:v>21</c:v>
                </c:pt>
                <c:pt idx="378635">
                  <c:v>20</c:v>
                </c:pt>
                <c:pt idx="378636">
                  <c:v>20</c:v>
                </c:pt>
                <c:pt idx="378637">
                  <c:v>19</c:v>
                </c:pt>
                <c:pt idx="378638">
                  <c:v>21</c:v>
                </c:pt>
                <c:pt idx="378639">
                  <c:v>21</c:v>
                </c:pt>
                <c:pt idx="378640">
                  <c:v>20</c:v>
                </c:pt>
                <c:pt idx="378641">
                  <c:v>20</c:v>
                </c:pt>
                <c:pt idx="378642">
                  <c:v>21</c:v>
                </c:pt>
                <c:pt idx="378643">
                  <c:v>21</c:v>
                </c:pt>
                <c:pt idx="378644">
                  <c:v>22</c:v>
                </c:pt>
                <c:pt idx="378645">
                  <c:v>21</c:v>
                </c:pt>
                <c:pt idx="378646">
                  <c:v>21</c:v>
                </c:pt>
                <c:pt idx="378647">
                  <c:v>20</c:v>
                </c:pt>
                <c:pt idx="378648">
                  <c:v>22</c:v>
                </c:pt>
                <c:pt idx="378649">
                  <c:v>22</c:v>
                </c:pt>
                <c:pt idx="378650">
                  <c:v>20</c:v>
                </c:pt>
                <c:pt idx="378651">
                  <c:v>19</c:v>
                </c:pt>
                <c:pt idx="378652">
                  <c:v>20</c:v>
                </c:pt>
                <c:pt idx="378653">
                  <c:v>20</c:v>
                </c:pt>
                <c:pt idx="378654">
                  <c:v>21</c:v>
                </c:pt>
                <c:pt idx="378655">
                  <c:v>20</c:v>
                </c:pt>
                <c:pt idx="378656">
                  <c:v>20</c:v>
                </c:pt>
                <c:pt idx="378657">
                  <c:v>20</c:v>
                </c:pt>
                <c:pt idx="378658">
                  <c:v>21</c:v>
                </c:pt>
                <c:pt idx="378659">
                  <c:v>21</c:v>
                </c:pt>
                <c:pt idx="378660">
                  <c:v>20</c:v>
                </c:pt>
                <c:pt idx="378661">
                  <c:v>20</c:v>
                </c:pt>
                <c:pt idx="378662">
                  <c:v>21</c:v>
                </c:pt>
                <c:pt idx="378663">
                  <c:v>20</c:v>
                </c:pt>
                <c:pt idx="378664">
                  <c:v>21</c:v>
                </c:pt>
                <c:pt idx="378665">
                  <c:v>21</c:v>
                </c:pt>
                <c:pt idx="378666">
                  <c:v>20</c:v>
                </c:pt>
                <c:pt idx="378667">
                  <c:v>21</c:v>
                </c:pt>
                <c:pt idx="378668">
                  <c:v>22</c:v>
                </c:pt>
                <c:pt idx="378669">
                  <c:v>19</c:v>
                </c:pt>
                <c:pt idx="378670">
                  <c:v>20</c:v>
                </c:pt>
                <c:pt idx="378671">
                  <c:v>20</c:v>
                </c:pt>
                <c:pt idx="378672">
                  <c:v>21</c:v>
                </c:pt>
                <c:pt idx="378673">
                  <c:v>20</c:v>
                </c:pt>
                <c:pt idx="378674">
                  <c:v>21</c:v>
                </c:pt>
                <c:pt idx="378675">
                  <c:v>21</c:v>
                </c:pt>
                <c:pt idx="378676">
                  <c:v>20</c:v>
                </c:pt>
                <c:pt idx="378677">
                  <c:v>21</c:v>
                </c:pt>
                <c:pt idx="378678">
                  <c:v>22</c:v>
                </c:pt>
                <c:pt idx="378679">
                  <c:v>20</c:v>
                </c:pt>
                <c:pt idx="378680">
                  <c:v>20</c:v>
                </c:pt>
                <c:pt idx="378681">
                  <c:v>20</c:v>
                </c:pt>
                <c:pt idx="378682">
                  <c:v>21</c:v>
                </c:pt>
                <c:pt idx="378683">
                  <c:v>20</c:v>
                </c:pt>
                <c:pt idx="378684">
                  <c:v>21</c:v>
                </c:pt>
                <c:pt idx="378685">
                  <c:v>21</c:v>
                </c:pt>
                <c:pt idx="378686">
                  <c:v>21</c:v>
                </c:pt>
                <c:pt idx="378687">
                  <c:v>20</c:v>
                </c:pt>
                <c:pt idx="378688">
                  <c:v>22</c:v>
                </c:pt>
                <c:pt idx="378689">
                  <c:v>19</c:v>
                </c:pt>
                <c:pt idx="378690">
                  <c:v>20</c:v>
                </c:pt>
                <c:pt idx="378691">
                  <c:v>19</c:v>
                </c:pt>
                <c:pt idx="378692">
                  <c:v>20</c:v>
                </c:pt>
                <c:pt idx="378693">
                  <c:v>20</c:v>
                </c:pt>
                <c:pt idx="378694">
                  <c:v>21</c:v>
                </c:pt>
                <c:pt idx="378695">
                  <c:v>21</c:v>
                </c:pt>
                <c:pt idx="378696">
                  <c:v>21</c:v>
                </c:pt>
                <c:pt idx="378697">
                  <c:v>20</c:v>
                </c:pt>
                <c:pt idx="378698">
                  <c:v>22</c:v>
                </c:pt>
                <c:pt idx="378699">
                  <c:v>20</c:v>
                </c:pt>
                <c:pt idx="378700">
                  <c:v>20</c:v>
                </c:pt>
                <c:pt idx="378701">
                  <c:v>19</c:v>
                </c:pt>
                <c:pt idx="378702">
                  <c:v>20</c:v>
                </c:pt>
                <c:pt idx="378703">
                  <c:v>20</c:v>
                </c:pt>
                <c:pt idx="378704">
                  <c:v>21</c:v>
                </c:pt>
                <c:pt idx="378705">
                  <c:v>21</c:v>
                </c:pt>
                <c:pt idx="378706">
                  <c:v>21</c:v>
                </c:pt>
                <c:pt idx="378707">
                  <c:v>20</c:v>
                </c:pt>
                <c:pt idx="378708">
                  <c:v>22</c:v>
                </c:pt>
                <c:pt idx="378709">
                  <c:v>19</c:v>
                </c:pt>
                <c:pt idx="378710">
                  <c:v>20</c:v>
                </c:pt>
                <c:pt idx="378711">
                  <c:v>19</c:v>
                </c:pt>
                <c:pt idx="378712">
                  <c:v>20</c:v>
                </c:pt>
                <c:pt idx="378713">
                  <c:v>20</c:v>
                </c:pt>
                <c:pt idx="378714">
                  <c:v>21</c:v>
                </c:pt>
                <c:pt idx="378715">
                  <c:v>20</c:v>
                </c:pt>
                <c:pt idx="378716">
                  <c:v>20</c:v>
                </c:pt>
                <c:pt idx="378717">
                  <c:v>19</c:v>
                </c:pt>
                <c:pt idx="378718">
                  <c:v>21</c:v>
                </c:pt>
                <c:pt idx="378719">
                  <c:v>21</c:v>
                </c:pt>
                <c:pt idx="378720">
                  <c:v>20</c:v>
                </c:pt>
                <c:pt idx="378721">
                  <c:v>20</c:v>
                </c:pt>
                <c:pt idx="378722">
                  <c:v>21</c:v>
                </c:pt>
                <c:pt idx="378723">
                  <c:v>19</c:v>
                </c:pt>
                <c:pt idx="378724">
                  <c:v>20</c:v>
                </c:pt>
                <c:pt idx="378725">
                  <c:v>20</c:v>
                </c:pt>
                <c:pt idx="378726">
                  <c:v>20</c:v>
                </c:pt>
                <c:pt idx="378727">
                  <c:v>20</c:v>
                </c:pt>
                <c:pt idx="378728">
                  <c:v>21</c:v>
                </c:pt>
                <c:pt idx="378729">
                  <c:v>19</c:v>
                </c:pt>
                <c:pt idx="378730">
                  <c:v>20</c:v>
                </c:pt>
                <c:pt idx="378731">
                  <c:v>20</c:v>
                </c:pt>
                <c:pt idx="378732">
                  <c:v>21</c:v>
                </c:pt>
                <c:pt idx="378733">
                  <c:v>19</c:v>
                </c:pt>
                <c:pt idx="378734">
                  <c:v>20</c:v>
                </c:pt>
                <c:pt idx="378735">
                  <c:v>20</c:v>
                </c:pt>
                <c:pt idx="378736">
                  <c:v>20</c:v>
                </c:pt>
                <c:pt idx="378737">
                  <c:v>20</c:v>
                </c:pt>
                <c:pt idx="378738">
                  <c:v>21</c:v>
                </c:pt>
                <c:pt idx="378739">
                  <c:v>20</c:v>
                </c:pt>
                <c:pt idx="378740">
                  <c:v>20</c:v>
                </c:pt>
                <c:pt idx="378741">
                  <c:v>20</c:v>
                </c:pt>
                <c:pt idx="378742">
                  <c:v>21</c:v>
                </c:pt>
                <c:pt idx="378743">
                  <c:v>19</c:v>
                </c:pt>
                <c:pt idx="378744">
                  <c:v>20</c:v>
                </c:pt>
                <c:pt idx="378745">
                  <c:v>20</c:v>
                </c:pt>
                <c:pt idx="378746">
                  <c:v>20</c:v>
                </c:pt>
                <c:pt idx="378747">
                  <c:v>20</c:v>
                </c:pt>
                <c:pt idx="378748">
                  <c:v>21</c:v>
                </c:pt>
                <c:pt idx="378749">
                  <c:v>19</c:v>
                </c:pt>
                <c:pt idx="378750">
                  <c:v>20</c:v>
                </c:pt>
                <c:pt idx="378751">
                  <c:v>20</c:v>
                </c:pt>
                <c:pt idx="378752">
                  <c:v>21</c:v>
                </c:pt>
                <c:pt idx="378753">
                  <c:v>19</c:v>
                </c:pt>
                <c:pt idx="378754">
                  <c:v>20</c:v>
                </c:pt>
                <c:pt idx="378755">
                  <c:v>20</c:v>
                </c:pt>
                <c:pt idx="378756">
                  <c:v>20</c:v>
                </c:pt>
                <c:pt idx="378757">
                  <c:v>20</c:v>
                </c:pt>
                <c:pt idx="378758">
                  <c:v>21</c:v>
                </c:pt>
                <c:pt idx="378759">
                  <c:v>20</c:v>
                </c:pt>
                <c:pt idx="378760">
                  <c:v>20</c:v>
                </c:pt>
                <c:pt idx="378761">
                  <c:v>19</c:v>
                </c:pt>
                <c:pt idx="378762">
                  <c:v>20</c:v>
                </c:pt>
                <c:pt idx="378763">
                  <c:v>20</c:v>
                </c:pt>
                <c:pt idx="378764">
                  <c:v>21</c:v>
                </c:pt>
                <c:pt idx="378765">
                  <c:v>20</c:v>
                </c:pt>
                <c:pt idx="378766">
                  <c:v>20</c:v>
                </c:pt>
                <c:pt idx="378767">
                  <c:v>20</c:v>
                </c:pt>
                <c:pt idx="378768">
                  <c:v>21</c:v>
                </c:pt>
                <c:pt idx="378769">
                  <c:v>21</c:v>
                </c:pt>
                <c:pt idx="378770">
                  <c:v>20</c:v>
                </c:pt>
                <c:pt idx="378771">
                  <c:v>20</c:v>
                </c:pt>
                <c:pt idx="378772">
                  <c:v>21</c:v>
                </c:pt>
                <c:pt idx="378773">
                  <c:v>19</c:v>
                </c:pt>
                <c:pt idx="378774">
                  <c:v>20</c:v>
                </c:pt>
                <c:pt idx="378775">
                  <c:v>20</c:v>
                </c:pt>
                <c:pt idx="378776">
                  <c:v>20</c:v>
                </c:pt>
                <c:pt idx="378777">
                  <c:v>20</c:v>
                </c:pt>
                <c:pt idx="378778">
                  <c:v>21</c:v>
                </c:pt>
                <c:pt idx="378779">
                  <c:v>20</c:v>
                </c:pt>
                <c:pt idx="378780">
                  <c:v>20</c:v>
                </c:pt>
                <c:pt idx="378781">
                  <c:v>19</c:v>
                </c:pt>
                <c:pt idx="378782">
                  <c:v>20</c:v>
                </c:pt>
                <c:pt idx="378783">
                  <c:v>20</c:v>
                </c:pt>
                <c:pt idx="378784">
                  <c:v>19</c:v>
                </c:pt>
                <c:pt idx="378785">
                  <c:v>20</c:v>
                </c:pt>
                <c:pt idx="378786">
                  <c:v>21</c:v>
                </c:pt>
                <c:pt idx="378787">
                  <c:v>20</c:v>
                </c:pt>
                <c:pt idx="378788">
                  <c:v>20</c:v>
                </c:pt>
                <c:pt idx="378789">
                  <c:v>21</c:v>
                </c:pt>
                <c:pt idx="378790">
                  <c:v>20</c:v>
                </c:pt>
                <c:pt idx="378791">
                  <c:v>19</c:v>
                </c:pt>
                <c:pt idx="378792">
                  <c:v>20</c:v>
                </c:pt>
                <c:pt idx="378793">
                  <c:v>20</c:v>
                </c:pt>
                <c:pt idx="378794">
                  <c:v>21</c:v>
                </c:pt>
                <c:pt idx="378795">
                  <c:v>19</c:v>
                </c:pt>
                <c:pt idx="378796">
                  <c:v>19</c:v>
                </c:pt>
                <c:pt idx="378797">
                  <c:v>19</c:v>
                </c:pt>
                <c:pt idx="378798">
                  <c:v>20</c:v>
                </c:pt>
                <c:pt idx="378799">
                  <c:v>20</c:v>
                </c:pt>
                <c:pt idx="378800">
                  <c:v>20</c:v>
                </c:pt>
                <c:pt idx="378801">
                  <c:v>19</c:v>
                </c:pt>
                <c:pt idx="378802">
                  <c:v>20</c:v>
                </c:pt>
                <c:pt idx="378803">
                  <c:v>19</c:v>
                </c:pt>
                <c:pt idx="378804">
                  <c:v>20</c:v>
                </c:pt>
                <c:pt idx="378805">
                  <c:v>20</c:v>
                </c:pt>
                <c:pt idx="378806">
                  <c:v>20</c:v>
                </c:pt>
                <c:pt idx="378807">
                  <c:v>20</c:v>
                </c:pt>
                <c:pt idx="378808">
                  <c:v>20</c:v>
                </c:pt>
                <c:pt idx="378809">
                  <c:v>21</c:v>
                </c:pt>
                <c:pt idx="378810">
                  <c:v>19</c:v>
                </c:pt>
                <c:pt idx="378811">
                  <c:v>19</c:v>
                </c:pt>
                <c:pt idx="378812">
                  <c:v>20</c:v>
                </c:pt>
                <c:pt idx="378813">
                  <c:v>19</c:v>
                </c:pt>
                <c:pt idx="378814">
                  <c:v>20</c:v>
                </c:pt>
                <c:pt idx="378815">
                  <c:v>19</c:v>
                </c:pt>
                <c:pt idx="378816">
                  <c:v>19</c:v>
                </c:pt>
                <c:pt idx="378817">
                  <c:v>19</c:v>
                </c:pt>
                <c:pt idx="378818">
                  <c:v>19</c:v>
                </c:pt>
                <c:pt idx="378819">
                  <c:v>20</c:v>
                </c:pt>
                <c:pt idx="378820">
                  <c:v>20</c:v>
                </c:pt>
                <c:pt idx="378821">
                  <c:v>19</c:v>
                </c:pt>
                <c:pt idx="378822">
                  <c:v>20</c:v>
                </c:pt>
                <c:pt idx="378823">
                  <c:v>19</c:v>
                </c:pt>
                <c:pt idx="378824">
                  <c:v>20</c:v>
                </c:pt>
                <c:pt idx="378825">
                  <c:v>20</c:v>
                </c:pt>
                <c:pt idx="378826">
                  <c:v>20</c:v>
                </c:pt>
                <c:pt idx="378827">
                  <c:v>19</c:v>
                </c:pt>
                <c:pt idx="378828">
                  <c:v>21</c:v>
                </c:pt>
                <c:pt idx="378829">
                  <c:v>20</c:v>
                </c:pt>
                <c:pt idx="378830">
                  <c:v>20</c:v>
                </c:pt>
                <c:pt idx="378831">
                  <c:v>20</c:v>
                </c:pt>
                <c:pt idx="378832">
                  <c:v>21</c:v>
                </c:pt>
                <c:pt idx="378833">
                  <c:v>20</c:v>
                </c:pt>
                <c:pt idx="378834">
                  <c:v>21</c:v>
                </c:pt>
                <c:pt idx="378835">
                  <c:v>21</c:v>
                </c:pt>
                <c:pt idx="378836">
                  <c:v>21</c:v>
                </c:pt>
                <c:pt idx="378837">
                  <c:v>20</c:v>
                </c:pt>
                <c:pt idx="378838">
                  <c:v>22</c:v>
                </c:pt>
                <c:pt idx="378839">
                  <c:v>20</c:v>
                </c:pt>
                <c:pt idx="378840">
                  <c:v>21</c:v>
                </c:pt>
                <c:pt idx="378841">
                  <c:v>19</c:v>
                </c:pt>
                <c:pt idx="378842">
                  <c:v>20</c:v>
                </c:pt>
                <c:pt idx="378843">
                  <c:v>20</c:v>
                </c:pt>
                <c:pt idx="378844">
                  <c:v>21</c:v>
                </c:pt>
                <c:pt idx="378845">
                  <c:v>20</c:v>
                </c:pt>
                <c:pt idx="378846">
                  <c:v>20</c:v>
                </c:pt>
                <c:pt idx="378847">
                  <c:v>20</c:v>
                </c:pt>
                <c:pt idx="378848">
                  <c:v>21</c:v>
                </c:pt>
                <c:pt idx="378849">
                  <c:v>19</c:v>
                </c:pt>
                <c:pt idx="378850">
                  <c:v>19</c:v>
                </c:pt>
                <c:pt idx="378851">
                  <c:v>19</c:v>
                </c:pt>
                <c:pt idx="378852">
                  <c:v>20</c:v>
                </c:pt>
                <c:pt idx="378853">
                  <c:v>19</c:v>
                </c:pt>
                <c:pt idx="378854">
                  <c:v>20</c:v>
                </c:pt>
                <c:pt idx="378855">
                  <c:v>21</c:v>
                </c:pt>
                <c:pt idx="378856">
                  <c:v>20</c:v>
                </c:pt>
                <c:pt idx="378857">
                  <c:v>20</c:v>
                </c:pt>
                <c:pt idx="378858">
                  <c:v>20</c:v>
                </c:pt>
                <c:pt idx="378859">
                  <c:v>20</c:v>
                </c:pt>
                <c:pt idx="378860">
                  <c:v>21</c:v>
                </c:pt>
                <c:pt idx="378861">
                  <c:v>20</c:v>
                </c:pt>
                <c:pt idx="378862">
                  <c:v>21</c:v>
                </c:pt>
                <c:pt idx="378863">
                  <c:v>19</c:v>
                </c:pt>
                <c:pt idx="378864">
                  <c:v>20</c:v>
                </c:pt>
                <c:pt idx="378865">
                  <c:v>20</c:v>
                </c:pt>
                <c:pt idx="378866">
                  <c:v>20</c:v>
                </c:pt>
                <c:pt idx="378867">
                  <c:v>20</c:v>
                </c:pt>
                <c:pt idx="378868">
                  <c:v>20</c:v>
                </c:pt>
                <c:pt idx="378869">
                  <c:v>21</c:v>
                </c:pt>
                <c:pt idx="378870">
                  <c:v>20</c:v>
                </c:pt>
                <c:pt idx="378871">
                  <c:v>20</c:v>
                </c:pt>
                <c:pt idx="378872">
                  <c:v>21</c:v>
                </c:pt>
                <c:pt idx="378873">
                  <c:v>20</c:v>
                </c:pt>
                <c:pt idx="378874">
                  <c:v>21</c:v>
                </c:pt>
                <c:pt idx="378875">
                  <c:v>19</c:v>
                </c:pt>
                <c:pt idx="378876">
                  <c:v>19</c:v>
                </c:pt>
                <c:pt idx="378877">
                  <c:v>19</c:v>
                </c:pt>
                <c:pt idx="378878">
                  <c:v>19</c:v>
                </c:pt>
                <c:pt idx="378879">
                  <c:v>20</c:v>
                </c:pt>
                <c:pt idx="378880">
                  <c:v>20</c:v>
                </c:pt>
                <c:pt idx="378881">
                  <c:v>19</c:v>
                </c:pt>
                <c:pt idx="378882">
                  <c:v>20</c:v>
                </c:pt>
                <c:pt idx="378883">
                  <c:v>20</c:v>
                </c:pt>
                <c:pt idx="378884">
                  <c:v>21</c:v>
                </c:pt>
                <c:pt idx="378885">
                  <c:v>21</c:v>
                </c:pt>
                <c:pt idx="378886">
                  <c:v>21</c:v>
                </c:pt>
                <c:pt idx="378887">
                  <c:v>20</c:v>
                </c:pt>
                <c:pt idx="378888">
                  <c:v>22</c:v>
                </c:pt>
                <c:pt idx="378889">
                  <c:v>20</c:v>
                </c:pt>
                <c:pt idx="378890">
                  <c:v>20</c:v>
                </c:pt>
                <c:pt idx="378891">
                  <c:v>20</c:v>
                </c:pt>
                <c:pt idx="378892">
                  <c:v>21</c:v>
                </c:pt>
                <c:pt idx="378893">
                  <c:v>20</c:v>
                </c:pt>
                <c:pt idx="378894">
                  <c:v>21</c:v>
                </c:pt>
                <c:pt idx="378895">
                  <c:v>21</c:v>
                </c:pt>
                <c:pt idx="378896">
                  <c:v>21</c:v>
                </c:pt>
                <c:pt idx="378897">
                  <c:v>20</c:v>
                </c:pt>
                <c:pt idx="378898">
                  <c:v>22</c:v>
                </c:pt>
                <c:pt idx="378899">
                  <c:v>19</c:v>
                </c:pt>
                <c:pt idx="378900">
                  <c:v>20</c:v>
                </c:pt>
                <c:pt idx="378901">
                  <c:v>19</c:v>
                </c:pt>
                <c:pt idx="378902">
                  <c:v>20</c:v>
                </c:pt>
                <c:pt idx="378903">
                  <c:v>20</c:v>
                </c:pt>
                <c:pt idx="378904">
                  <c:v>21</c:v>
                </c:pt>
                <c:pt idx="378905">
                  <c:v>20</c:v>
                </c:pt>
                <c:pt idx="378906">
                  <c:v>20</c:v>
                </c:pt>
                <c:pt idx="378907">
                  <c:v>19</c:v>
                </c:pt>
                <c:pt idx="378908">
                  <c:v>21</c:v>
                </c:pt>
                <c:pt idx="378909">
                  <c:v>21</c:v>
                </c:pt>
                <c:pt idx="378910">
                  <c:v>20</c:v>
                </c:pt>
                <c:pt idx="378911">
                  <c:v>19</c:v>
                </c:pt>
                <c:pt idx="378912">
                  <c:v>20</c:v>
                </c:pt>
                <c:pt idx="378913">
                  <c:v>20</c:v>
                </c:pt>
                <c:pt idx="378914">
                  <c:v>21</c:v>
                </c:pt>
                <c:pt idx="378915">
                  <c:v>20</c:v>
                </c:pt>
                <c:pt idx="378916">
                  <c:v>20</c:v>
                </c:pt>
                <c:pt idx="378917">
                  <c:v>20</c:v>
                </c:pt>
                <c:pt idx="378918">
                  <c:v>21</c:v>
                </c:pt>
                <c:pt idx="378919">
                  <c:v>19</c:v>
                </c:pt>
                <c:pt idx="378920">
                  <c:v>19</c:v>
                </c:pt>
                <c:pt idx="378921">
                  <c:v>20</c:v>
                </c:pt>
                <c:pt idx="378922">
                  <c:v>21</c:v>
                </c:pt>
                <c:pt idx="378923">
                  <c:v>19</c:v>
                </c:pt>
                <c:pt idx="378924">
                  <c:v>20</c:v>
                </c:pt>
                <c:pt idx="378925">
                  <c:v>20</c:v>
                </c:pt>
                <c:pt idx="378926">
                  <c:v>20</c:v>
                </c:pt>
                <c:pt idx="378927">
                  <c:v>20</c:v>
                </c:pt>
                <c:pt idx="378928">
                  <c:v>21</c:v>
                </c:pt>
                <c:pt idx="378929">
                  <c:v>20</c:v>
                </c:pt>
                <c:pt idx="378930">
                  <c:v>20</c:v>
                </c:pt>
                <c:pt idx="378931">
                  <c:v>20</c:v>
                </c:pt>
                <c:pt idx="378932">
                  <c:v>21</c:v>
                </c:pt>
                <c:pt idx="378933">
                  <c:v>19</c:v>
                </c:pt>
                <c:pt idx="378934">
                  <c:v>20</c:v>
                </c:pt>
                <c:pt idx="378935">
                  <c:v>20</c:v>
                </c:pt>
                <c:pt idx="378936">
                  <c:v>20</c:v>
                </c:pt>
                <c:pt idx="378937">
                  <c:v>20</c:v>
                </c:pt>
                <c:pt idx="378938">
                  <c:v>21</c:v>
                </c:pt>
                <c:pt idx="378939">
                  <c:v>19</c:v>
                </c:pt>
                <c:pt idx="378940">
                  <c:v>20</c:v>
                </c:pt>
                <c:pt idx="378941">
                  <c:v>19</c:v>
                </c:pt>
                <c:pt idx="378942">
                  <c:v>20</c:v>
                </c:pt>
                <c:pt idx="378943">
                  <c:v>19</c:v>
                </c:pt>
                <c:pt idx="378944">
                  <c:v>20</c:v>
                </c:pt>
                <c:pt idx="378945">
                  <c:v>20</c:v>
                </c:pt>
                <c:pt idx="378946">
                  <c:v>20</c:v>
                </c:pt>
                <c:pt idx="378947">
                  <c:v>20</c:v>
                </c:pt>
                <c:pt idx="378948">
                  <c:v>19</c:v>
                </c:pt>
                <c:pt idx="378949">
                  <c:v>20</c:v>
                </c:pt>
                <c:pt idx="378950">
                  <c:v>19</c:v>
                </c:pt>
                <c:pt idx="378951">
                  <c:v>19</c:v>
                </c:pt>
                <c:pt idx="378952">
                  <c:v>20</c:v>
                </c:pt>
                <c:pt idx="378953">
                  <c:v>19</c:v>
                </c:pt>
                <c:pt idx="378954">
                  <c:v>20</c:v>
                </c:pt>
                <c:pt idx="378955">
                  <c:v>19</c:v>
                </c:pt>
                <c:pt idx="378956">
                  <c:v>20</c:v>
                </c:pt>
                <c:pt idx="378957">
                  <c:v>19</c:v>
                </c:pt>
                <c:pt idx="378958">
                  <c:v>20</c:v>
                </c:pt>
                <c:pt idx="378959">
                  <c:v>20</c:v>
                </c:pt>
                <c:pt idx="378960">
                  <c:v>20</c:v>
                </c:pt>
                <c:pt idx="378961">
                  <c:v>19</c:v>
                </c:pt>
                <c:pt idx="378962">
                  <c:v>20</c:v>
                </c:pt>
                <c:pt idx="378963">
                  <c:v>19</c:v>
                </c:pt>
                <c:pt idx="378964">
                  <c:v>20</c:v>
                </c:pt>
                <c:pt idx="378965">
                  <c:v>19</c:v>
                </c:pt>
                <c:pt idx="378966">
                  <c:v>20</c:v>
                </c:pt>
                <c:pt idx="378967">
                  <c:v>19</c:v>
                </c:pt>
                <c:pt idx="378968">
                  <c:v>20</c:v>
                </c:pt>
                <c:pt idx="378969">
                  <c:v>20</c:v>
                </c:pt>
                <c:pt idx="378970">
                  <c:v>20</c:v>
                </c:pt>
                <c:pt idx="378971">
                  <c:v>19</c:v>
                </c:pt>
                <c:pt idx="378972">
                  <c:v>20</c:v>
                </c:pt>
                <c:pt idx="378973">
                  <c:v>19</c:v>
                </c:pt>
                <c:pt idx="378974">
                  <c:v>20</c:v>
                </c:pt>
                <c:pt idx="378975">
                  <c:v>19</c:v>
                </c:pt>
                <c:pt idx="378976">
                  <c:v>20</c:v>
                </c:pt>
                <c:pt idx="378977">
                  <c:v>19</c:v>
                </c:pt>
                <c:pt idx="378978">
                  <c:v>20</c:v>
                </c:pt>
                <c:pt idx="378979">
                  <c:v>20</c:v>
                </c:pt>
                <c:pt idx="378980">
                  <c:v>20</c:v>
                </c:pt>
                <c:pt idx="378981">
                  <c:v>19</c:v>
                </c:pt>
                <c:pt idx="378982">
                  <c:v>20</c:v>
                </c:pt>
                <c:pt idx="378983">
                  <c:v>19</c:v>
                </c:pt>
                <c:pt idx="378984">
                  <c:v>20</c:v>
                </c:pt>
                <c:pt idx="378985">
                  <c:v>19</c:v>
                </c:pt>
                <c:pt idx="378986">
                  <c:v>20</c:v>
                </c:pt>
                <c:pt idx="378987">
                  <c:v>19</c:v>
                </c:pt>
                <c:pt idx="378988">
                  <c:v>20</c:v>
                </c:pt>
                <c:pt idx="378989">
                  <c:v>20</c:v>
                </c:pt>
                <c:pt idx="378990">
                  <c:v>20</c:v>
                </c:pt>
                <c:pt idx="378991">
                  <c:v>19</c:v>
                </c:pt>
                <c:pt idx="378992">
                  <c:v>20</c:v>
                </c:pt>
                <c:pt idx="378993">
                  <c:v>20</c:v>
                </c:pt>
                <c:pt idx="378994">
                  <c:v>21</c:v>
                </c:pt>
                <c:pt idx="378995">
                  <c:v>20</c:v>
                </c:pt>
                <c:pt idx="378996">
                  <c:v>20</c:v>
                </c:pt>
                <c:pt idx="378997">
                  <c:v>20</c:v>
                </c:pt>
                <c:pt idx="378998">
                  <c:v>21</c:v>
                </c:pt>
                <c:pt idx="378999">
                  <c:v>21</c:v>
                </c:pt>
                <c:pt idx="379000">
                  <c:v>20</c:v>
                </c:pt>
                <c:pt idx="379001">
                  <c:v>19</c:v>
                </c:pt>
                <c:pt idx="379002">
                  <c:v>20</c:v>
                </c:pt>
                <c:pt idx="379003">
                  <c:v>20</c:v>
                </c:pt>
                <c:pt idx="379004">
                  <c:v>21</c:v>
                </c:pt>
                <c:pt idx="379005">
                  <c:v>20</c:v>
                </c:pt>
                <c:pt idx="379006">
                  <c:v>20</c:v>
                </c:pt>
                <c:pt idx="379007">
                  <c:v>20</c:v>
                </c:pt>
                <c:pt idx="379008">
                  <c:v>21</c:v>
                </c:pt>
                <c:pt idx="379009">
                  <c:v>20</c:v>
                </c:pt>
                <c:pt idx="379010">
                  <c:v>20</c:v>
                </c:pt>
                <c:pt idx="379011">
                  <c:v>20</c:v>
                </c:pt>
                <c:pt idx="379012">
                  <c:v>21</c:v>
                </c:pt>
                <c:pt idx="379013">
                  <c:v>21</c:v>
                </c:pt>
                <c:pt idx="379014">
                  <c:v>22</c:v>
                </c:pt>
                <c:pt idx="379015">
                  <c:v>21</c:v>
                </c:pt>
                <c:pt idx="379016">
                  <c:v>21</c:v>
                </c:pt>
                <c:pt idx="379017">
                  <c:v>21</c:v>
                </c:pt>
                <c:pt idx="379018">
                  <c:v>22</c:v>
                </c:pt>
                <c:pt idx="379019">
                  <c:v>19</c:v>
                </c:pt>
                <c:pt idx="379020">
                  <c:v>19</c:v>
                </c:pt>
                <c:pt idx="379021">
                  <c:v>19</c:v>
                </c:pt>
                <c:pt idx="379022">
                  <c:v>20</c:v>
                </c:pt>
                <c:pt idx="379023">
                  <c:v>20</c:v>
                </c:pt>
                <c:pt idx="379024">
                  <c:v>21</c:v>
                </c:pt>
                <c:pt idx="379025">
                  <c:v>20</c:v>
                </c:pt>
                <c:pt idx="379026">
                  <c:v>20</c:v>
                </c:pt>
                <c:pt idx="379027">
                  <c:v>20</c:v>
                </c:pt>
                <c:pt idx="379028">
                  <c:v>21</c:v>
                </c:pt>
                <c:pt idx="379029">
                  <c:v>20</c:v>
                </c:pt>
                <c:pt idx="379030">
                  <c:v>20</c:v>
                </c:pt>
                <c:pt idx="379031">
                  <c:v>20</c:v>
                </c:pt>
                <c:pt idx="379032">
                  <c:v>21</c:v>
                </c:pt>
                <c:pt idx="379033">
                  <c:v>21</c:v>
                </c:pt>
                <c:pt idx="379034">
                  <c:v>22</c:v>
                </c:pt>
                <c:pt idx="379035">
                  <c:v>21</c:v>
                </c:pt>
                <c:pt idx="379036">
                  <c:v>21</c:v>
                </c:pt>
                <c:pt idx="379037">
                  <c:v>20</c:v>
                </c:pt>
                <c:pt idx="379038">
                  <c:v>22</c:v>
                </c:pt>
                <c:pt idx="379039">
                  <c:v>22</c:v>
                </c:pt>
                <c:pt idx="379040">
                  <c:v>20</c:v>
                </c:pt>
                <c:pt idx="379041">
                  <c:v>19</c:v>
                </c:pt>
                <c:pt idx="379042">
                  <c:v>20</c:v>
                </c:pt>
                <c:pt idx="379043">
                  <c:v>19</c:v>
                </c:pt>
                <c:pt idx="379044">
                  <c:v>20</c:v>
                </c:pt>
                <c:pt idx="379045">
                  <c:v>19</c:v>
                </c:pt>
                <c:pt idx="379046">
                  <c:v>20</c:v>
                </c:pt>
                <c:pt idx="379047">
                  <c:v>19</c:v>
                </c:pt>
                <c:pt idx="379048">
                  <c:v>20</c:v>
                </c:pt>
                <c:pt idx="379049">
                  <c:v>20</c:v>
                </c:pt>
                <c:pt idx="379050">
                  <c:v>20</c:v>
                </c:pt>
                <c:pt idx="379051">
                  <c:v>19</c:v>
                </c:pt>
                <c:pt idx="379052">
                  <c:v>20</c:v>
                </c:pt>
                <c:pt idx="379053">
                  <c:v>20</c:v>
                </c:pt>
                <c:pt idx="379054">
                  <c:v>21</c:v>
                </c:pt>
                <c:pt idx="379055">
                  <c:v>20</c:v>
                </c:pt>
                <c:pt idx="379056">
                  <c:v>20</c:v>
                </c:pt>
                <c:pt idx="379057">
                  <c:v>20</c:v>
                </c:pt>
                <c:pt idx="379058">
                  <c:v>21</c:v>
                </c:pt>
                <c:pt idx="379059">
                  <c:v>19</c:v>
                </c:pt>
                <c:pt idx="379060">
                  <c:v>19</c:v>
                </c:pt>
                <c:pt idx="379061">
                  <c:v>19</c:v>
                </c:pt>
                <c:pt idx="379062">
                  <c:v>20</c:v>
                </c:pt>
                <c:pt idx="379063">
                  <c:v>19</c:v>
                </c:pt>
                <c:pt idx="379064">
                  <c:v>20</c:v>
                </c:pt>
                <c:pt idx="379065">
                  <c:v>19</c:v>
                </c:pt>
                <c:pt idx="379066">
                  <c:v>20</c:v>
                </c:pt>
                <c:pt idx="379067">
                  <c:v>19</c:v>
                </c:pt>
                <c:pt idx="379068">
                  <c:v>20</c:v>
                </c:pt>
                <c:pt idx="379069">
                  <c:v>20</c:v>
                </c:pt>
                <c:pt idx="379070">
                  <c:v>20</c:v>
                </c:pt>
                <c:pt idx="379071">
                  <c:v>21</c:v>
                </c:pt>
                <c:pt idx="379072">
                  <c:v>22</c:v>
                </c:pt>
                <c:pt idx="379073">
                  <c:v>20</c:v>
                </c:pt>
                <c:pt idx="379074">
                  <c:v>20</c:v>
                </c:pt>
                <c:pt idx="379075">
                  <c:v>21</c:v>
                </c:pt>
                <c:pt idx="379076">
                  <c:v>21</c:v>
                </c:pt>
                <c:pt idx="379077">
                  <c:v>21</c:v>
                </c:pt>
                <c:pt idx="379078">
                  <c:v>21</c:v>
                </c:pt>
                <c:pt idx="379079">
                  <c:v>21</c:v>
                </c:pt>
                <c:pt idx="379080">
                  <c:v>21</c:v>
                </c:pt>
                <c:pt idx="379081">
                  <c:v>20</c:v>
                </c:pt>
                <c:pt idx="379082">
                  <c:v>20</c:v>
                </c:pt>
                <c:pt idx="379083">
                  <c:v>20</c:v>
                </c:pt>
                <c:pt idx="379084">
                  <c:v>20</c:v>
                </c:pt>
                <c:pt idx="379085">
                  <c:v>21</c:v>
                </c:pt>
                <c:pt idx="379086">
                  <c:v>21</c:v>
                </c:pt>
                <c:pt idx="379087">
                  <c:v>20</c:v>
                </c:pt>
                <c:pt idx="379088">
                  <c:v>21</c:v>
                </c:pt>
                <c:pt idx="379089">
                  <c:v>20</c:v>
                </c:pt>
                <c:pt idx="379090">
                  <c:v>21</c:v>
                </c:pt>
                <c:pt idx="379091">
                  <c:v>20</c:v>
                </c:pt>
                <c:pt idx="379092">
                  <c:v>21</c:v>
                </c:pt>
                <c:pt idx="379093">
                  <c:v>20</c:v>
                </c:pt>
                <c:pt idx="379094">
                  <c:v>21</c:v>
                </c:pt>
                <c:pt idx="379095">
                  <c:v>21</c:v>
                </c:pt>
                <c:pt idx="379096">
                  <c:v>21</c:v>
                </c:pt>
                <c:pt idx="379097">
                  <c:v>20</c:v>
                </c:pt>
                <c:pt idx="379098">
                  <c:v>22</c:v>
                </c:pt>
                <c:pt idx="379099">
                  <c:v>19</c:v>
                </c:pt>
                <c:pt idx="379100">
                  <c:v>20</c:v>
                </c:pt>
                <c:pt idx="379101">
                  <c:v>19</c:v>
                </c:pt>
                <c:pt idx="379102">
                  <c:v>20</c:v>
                </c:pt>
                <c:pt idx="379103">
                  <c:v>19</c:v>
                </c:pt>
                <c:pt idx="379104">
                  <c:v>20</c:v>
                </c:pt>
                <c:pt idx="379105">
                  <c:v>20</c:v>
                </c:pt>
                <c:pt idx="379106">
                  <c:v>20</c:v>
                </c:pt>
                <c:pt idx="379107">
                  <c:v>19</c:v>
                </c:pt>
                <c:pt idx="379108">
                  <c:v>21</c:v>
                </c:pt>
                <c:pt idx="379109">
                  <c:v>19</c:v>
                </c:pt>
                <c:pt idx="379110">
                  <c:v>20</c:v>
                </c:pt>
                <c:pt idx="379111">
                  <c:v>19</c:v>
                </c:pt>
                <c:pt idx="379112">
                  <c:v>20</c:v>
                </c:pt>
                <c:pt idx="379113">
                  <c:v>19</c:v>
                </c:pt>
                <c:pt idx="379114">
                  <c:v>20</c:v>
                </c:pt>
                <c:pt idx="379115">
                  <c:v>19</c:v>
                </c:pt>
                <c:pt idx="379116">
                  <c:v>20</c:v>
                </c:pt>
                <c:pt idx="379117">
                  <c:v>19</c:v>
                </c:pt>
                <c:pt idx="379118">
                  <c:v>20</c:v>
                </c:pt>
                <c:pt idx="379119">
                  <c:v>21</c:v>
                </c:pt>
                <c:pt idx="379120">
                  <c:v>20</c:v>
                </c:pt>
                <c:pt idx="379121">
                  <c:v>20</c:v>
                </c:pt>
                <c:pt idx="379122">
                  <c:v>21</c:v>
                </c:pt>
                <c:pt idx="379123">
                  <c:v>20</c:v>
                </c:pt>
                <c:pt idx="379124">
                  <c:v>21</c:v>
                </c:pt>
                <c:pt idx="379125">
                  <c:v>21</c:v>
                </c:pt>
                <c:pt idx="379126">
                  <c:v>21</c:v>
                </c:pt>
                <c:pt idx="379127">
                  <c:v>21</c:v>
                </c:pt>
                <c:pt idx="379128">
                  <c:v>21</c:v>
                </c:pt>
                <c:pt idx="379129">
                  <c:v>22</c:v>
                </c:pt>
                <c:pt idx="379130">
                  <c:v>21</c:v>
                </c:pt>
                <c:pt idx="379131">
                  <c:v>22</c:v>
                </c:pt>
                <c:pt idx="379132">
                  <c:v>19</c:v>
                </c:pt>
                <c:pt idx="379133">
                  <c:v>19</c:v>
                </c:pt>
                <c:pt idx="379134">
                  <c:v>20</c:v>
                </c:pt>
                <c:pt idx="379135">
                  <c:v>20</c:v>
                </c:pt>
                <c:pt idx="379136">
                  <c:v>20</c:v>
                </c:pt>
                <c:pt idx="379137">
                  <c:v>20</c:v>
                </c:pt>
                <c:pt idx="379138">
                  <c:v>20</c:v>
                </c:pt>
                <c:pt idx="379139">
                  <c:v>21</c:v>
                </c:pt>
                <c:pt idx="379140">
                  <c:v>20</c:v>
                </c:pt>
                <c:pt idx="379141">
                  <c:v>20</c:v>
                </c:pt>
                <c:pt idx="379142">
                  <c:v>21</c:v>
                </c:pt>
                <c:pt idx="379143">
                  <c:v>20</c:v>
                </c:pt>
                <c:pt idx="379144">
                  <c:v>21</c:v>
                </c:pt>
                <c:pt idx="379145">
                  <c:v>20</c:v>
                </c:pt>
                <c:pt idx="379146">
                  <c:v>21</c:v>
                </c:pt>
                <c:pt idx="379147">
                  <c:v>20</c:v>
                </c:pt>
                <c:pt idx="379148">
                  <c:v>21</c:v>
                </c:pt>
                <c:pt idx="379149">
                  <c:v>22</c:v>
                </c:pt>
                <c:pt idx="379150">
                  <c:v>21</c:v>
                </c:pt>
                <c:pt idx="379151">
                  <c:v>19</c:v>
                </c:pt>
                <c:pt idx="379152">
                  <c:v>20</c:v>
                </c:pt>
                <c:pt idx="379153">
                  <c:v>20</c:v>
                </c:pt>
                <c:pt idx="379154">
                  <c:v>21</c:v>
                </c:pt>
                <c:pt idx="379155">
                  <c:v>20</c:v>
                </c:pt>
                <c:pt idx="379156">
                  <c:v>20</c:v>
                </c:pt>
                <c:pt idx="379157">
                  <c:v>20</c:v>
                </c:pt>
                <c:pt idx="379158">
                  <c:v>21</c:v>
                </c:pt>
                <c:pt idx="379159">
                  <c:v>19</c:v>
                </c:pt>
                <c:pt idx="379160">
                  <c:v>19</c:v>
                </c:pt>
                <c:pt idx="379161">
                  <c:v>19</c:v>
                </c:pt>
                <c:pt idx="379162">
                  <c:v>20</c:v>
                </c:pt>
                <c:pt idx="379163">
                  <c:v>20</c:v>
                </c:pt>
                <c:pt idx="379164">
                  <c:v>21</c:v>
                </c:pt>
                <c:pt idx="379165">
                  <c:v>20</c:v>
                </c:pt>
                <c:pt idx="379166">
                  <c:v>20</c:v>
                </c:pt>
                <c:pt idx="379167">
                  <c:v>20</c:v>
                </c:pt>
                <c:pt idx="379168">
                  <c:v>21</c:v>
                </c:pt>
                <c:pt idx="379169">
                  <c:v>21</c:v>
                </c:pt>
                <c:pt idx="379170">
                  <c:v>20</c:v>
                </c:pt>
                <c:pt idx="379171">
                  <c:v>19</c:v>
                </c:pt>
                <c:pt idx="379172">
                  <c:v>20</c:v>
                </c:pt>
                <c:pt idx="379173">
                  <c:v>20</c:v>
                </c:pt>
                <c:pt idx="379174">
                  <c:v>21</c:v>
                </c:pt>
                <c:pt idx="379175">
                  <c:v>20</c:v>
                </c:pt>
                <c:pt idx="379176">
                  <c:v>20</c:v>
                </c:pt>
                <c:pt idx="379177">
                  <c:v>19</c:v>
                </c:pt>
                <c:pt idx="379178">
                  <c:v>21</c:v>
                </c:pt>
                <c:pt idx="379179">
                  <c:v>21</c:v>
                </c:pt>
                <c:pt idx="379180">
                  <c:v>20</c:v>
                </c:pt>
                <c:pt idx="379181">
                  <c:v>19</c:v>
                </c:pt>
                <c:pt idx="379182">
                  <c:v>20</c:v>
                </c:pt>
                <c:pt idx="379183">
                  <c:v>19</c:v>
                </c:pt>
                <c:pt idx="379184">
                  <c:v>20</c:v>
                </c:pt>
                <c:pt idx="379185">
                  <c:v>20</c:v>
                </c:pt>
                <c:pt idx="379186">
                  <c:v>20</c:v>
                </c:pt>
                <c:pt idx="379187">
                  <c:v>19</c:v>
                </c:pt>
                <c:pt idx="379188">
                  <c:v>21</c:v>
                </c:pt>
                <c:pt idx="379189">
                  <c:v>19</c:v>
                </c:pt>
                <c:pt idx="379190">
                  <c:v>20</c:v>
                </c:pt>
                <c:pt idx="379191">
                  <c:v>19</c:v>
                </c:pt>
                <c:pt idx="379192">
                  <c:v>20</c:v>
                </c:pt>
                <c:pt idx="379193">
                  <c:v>19</c:v>
                </c:pt>
                <c:pt idx="379194">
                  <c:v>20</c:v>
                </c:pt>
                <c:pt idx="379195">
                  <c:v>20</c:v>
                </c:pt>
                <c:pt idx="379196">
                  <c:v>20</c:v>
                </c:pt>
                <c:pt idx="379197">
                  <c:v>19</c:v>
                </c:pt>
                <c:pt idx="379198">
                  <c:v>21</c:v>
                </c:pt>
                <c:pt idx="379199">
                  <c:v>19</c:v>
                </c:pt>
                <c:pt idx="379200">
                  <c:v>20</c:v>
                </c:pt>
                <c:pt idx="379201">
                  <c:v>19</c:v>
                </c:pt>
                <c:pt idx="379202">
                  <c:v>20</c:v>
                </c:pt>
                <c:pt idx="379203">
                  <c:v>19</c:v>
                </c:pt>
                <c:pt idx="379204">
                  <c:v>20</c:v>
                </c:pt>
                <c:pt idx="379205">
                  <c:v>20</c:v>
                </c:pt>
                <c:pt idx="379206">
                  <c:v>20</c:v>
                </c:pt>
                <c:pt idx="379207">
                  <c:v>19</c:v>
                </c:pt>
                <c:pt idx="379208">
                  <c:v>21</c:v>
                </c:pt>
                <c:pt idx="379209">
                  <c:v>19</c:v>
                </c:pt>
                <c:pt idx="379210">
                  <c:v>20</c:v>
                </c:pt>
                <c:pt idx="379211">
                  <c:v>19</c:v>
                </c:pt>
                <c:pt idx="379212">
                  <c:v>20</c:v>
                </c:pt>
                <c:pt idx="379213">
                  <c:v>20</c:v>
                </c:pt>
                <c:pt idx="379214">
                  <c:v>21</c:v>
                </c:pt>
                <c:pt idx="379215">
                  <c:v>21</c:v>
                </c:pt>
                <c:pt idx="379216">
                  <c:v>21</c:v>
                </c:pt>
                <c:pt idx="379217">
                  <c:v>21</c:v>
                </c:pt>
                <c:pt idx="379218">
                  <c:v>19</c:v>
                </c:pt>
                <c:pt idx="379219">
                  <c:v>20</c:v>
                </c:pt>
                <c:pt idx="379220">
                  <c:v>19</c:v>
                </c:pt>
                <c:pt idx="379221">
                  <c:v>20</c:v>
                </c:pt>
                <c:pt idx="379222">
                  <c:v>20</c:v>
                </c:pt>
                <c:pt idx="379223">
                  <c:v>20</c:v>
                </c:pt>
                <c:pt idx="379224">
                  <c:v>21</c:v>
                </c:pt>
                <c:pt idx="379225">
                  <c:v>20</c:v>
                </c:pt>
                <c:pt idx="379226">
                  <c:v>21</c:v>
                </c:pt>
                <c:pt idx="379227">
                  <c:v>20</c:v>
                </c:pt>
                <c:pt idx="379228">
                  <c:v>20</c:v>
                </c:pt>
                <c:pt idx="379229">
                  <c:v>21</c:v>
                </c:pt>
                <c:pt idx="379230">
                  <c:v>20</c:v>
                </c:pt>
                <c:pt idx="379231">
                  <c:v>21</c:v>
                </c:pt>
                <c:pt idx="379232">
                  <c:v>22</c:v>
                </c:pt>
                <c:pt idx="379233">
                  <c:v>21</c:v>
                </c:pt>
                <c:pt idx="379234">
                  <c:v>22</c:v>
                </c:pt>
                <c:pt idx="379235">
                  <c:v>22</c:v>
                </c:pt>
                <c:pt idx="379236">
                  <c:v>21</c:v>
                </c:pt>
                <c:pt idx="379237">
                  <c:v>22</c:v>
                </c:pt>
                <c:pt idx="379238">
                  <c:v>23</c:v>
                </c:pt>
                <c:pt idx="379239">
                  <c:v>19</c:v>
                </c:pt>
                <c:pt idx="379240">
                  <c:v>20</c:v>
                </c:pt>
                <c:pt idx="379241">
                  <c:v>19</c:v>
                </c:pt>
                <c:pt idx="379242">
                  <c:v>20</c:v>
                </c:pt>
                <c:pt idx="379243">
                  <c:v>19</c:v>
                </c:pt>
                <c:pt idx="379244">
                  <c:v>20</c:v>
                </c:pt>
                <c:pt idx="379245">
                  <c:v>20</c:v>
                </c:pt>
                <c:pt idx="379246">
                  <c:v>20</c:v>
                </c:pt>
                <c:pt idx="379247">
                  <c:v>20</c:v>
                </c:pt>
                <c:pt idx="379248">
                  <c:v>21</c:v>
                </c:pt>
                <c:pt idx="379249">
                  <c:v>20</c:v>
                </c:pt>
                <c:pt idx="379250">
                  <c:v>21</c:v>
                </c:pt>
                <c:pt idx="379251">
                  <c:v>19</c:v>
                </c:pt>
                <c:pt idx="379252">
                  <c:v>20</c:v>
                </c:pt>
                <c:pt idx="379253">
                  <c:v>19</c:v>
                </c:pt>
                <c:pt idx="379254">
                  <c:v>20</c:v>
                </c:pt>
                <c:pt idx="379255">
                  <c:v>20</c:v>
                </c:pt>
                <c:pt idx="379256">
                  <c:v>20</c:v>
                </c:pt>
                <c:pt idx="379257">
                  <c:v>20</c:v>
                </c:pt>
                <c:pt idx="379258">
                  <c:v>21</c:v>
                </c:pt>
                <c:pt idx="379259">
                  <c:v>20</c:v>
                </c:pt>
                <c:pt idx="379260">
                  <c:v>21</c:v>
                </c:pt>
                <c:pt idx="379261">
                  <c:v>19</c:v>
                </c:pt>
                <c:pt idx="379262">
                  <c:v>20</c:v>
                </c:pt>
                <c:pt idx="379263">
                  <c:v>19</c:v>
                </c:pt>
                <c:pt idx="379264">
                  <c:v>20</c:v>
                </c:pt>
                <c:pt idx="379265">
                  <c:v>20</c:v>
                </c:pt>
                <c:pt idx="379266">
                  <c:v>20</c:v>
                </c:pt>
                <c:pt idx="379267">
                  <c:v>20</c:v>
                </c:pt>
                <c:pt idx="379268">
                  <c:v>21</c:v>
                </c:pt>
                <c:pt idx="379269">
                  <c:v>20</c:v>
                </c:pt>
                <c:pt idx="379270">
                  <c:v>21</c:v>
                </c:pt>
                <c:pt idx="379271">
                  <c:v>20</c:v>
                </c:pt>
                <c:pt idx="379272">
                  <c:v>21</c:v>
                </c:pt>
                <c:pt idx="379273">
                  <c:v>19</c:v>
                </c:pt>
                <c:pt idx="379274">
                  <c:v>20</c:v>
                </c:pt>
                <c:pt idx="379275">
                  <c:v>20</c:v>
                </c:pt>
                <c:pt idx="379276">
                  <c:v>20</c:v>
                </c:pt>
                <c:pt idx="379277">
                  <c:v>20</c:v>
                </c:pt>
                <c:pt idx="379278">
                  <c:v>21</c:v>
                </c:pt>
                <c:pt idx="379279">
                  <c:v>19</c:v>
                </c:pt>
                <c:pt idx="379280">
                  <c:v>20</c:v>
                </c:pt>
                <c:pt idx="379281">
                  <c:v>20</c:v>
                </c:pt>
                <c:pt idx="379282">
                  <c:v>21</c:v>
                </c:pt>
                <c:pt idx="379283">
                  <c:v>20</c:v>
                </c:pt>
                <c:pt idx="379284">
                  <c:v>21</c:v>
                </c:pt>
                <c:pt idx="379285">
                  <c:v>21</c:v>
                </c:pt>
                <c:pt idx="379286">
                  <c:v>21</c:v>
                </c:pt>
                <c:pt idx="379287">
                  <c:v>20</c:v>
                </c:pt>
                <c:pt idx="379288">
                  <c:v>22</c:v>
                </c:pt>
                <c:pt idx="379289">
                  <c:v>20</c:v>
                </c:pt>
                <c:pt idx="379290">
                  <c:v>20</c:v>
                </c:pt>
                <c:pt idx="379291">
                  <c:v>19</c:v>
                </c:pt>
                <c:pt idx="379292">
                  <c:v>20</c:v>
                </c:pt>
                <c:pt idx="379293">
                  <c:v>19</c:v>
                </c:pt>
                <c:pt idx="379294">
                  <c:v>20</c:v>
                </c:pt>
                <c:pt idx="379295">
                  <c:v>19</c:v>
                </c:pt>
                <c:pt idx="379296">
                  <c:v>20</c:v>
                </c:pt>
                <c:pt idx="379297">
                  <c:v>19</c:v>
                </c:pt>
                <c:pt idx="379298">
                  <c:v>20</c:v>
                </c:pt>
                <c:pt idx="379299">
                  <c:v>20</c:v>
                </c:pt>
                <c:pt idx="379300">
                  <c:v>20</c:v>
                </c:pt>
                <c:pt idx="379301">
                  <c:v>19</c:v>
                </c:pt>
                <c:pt idx="379302">
                  <c:v>20</c:v>
                </c:pt>
                <c:pt idx="379303">
                  <c:v>20</c:v>
                </c:pt>
                <c:pt idx="379304">
                  <c:v>21</c:v>
                </c:pt>
                <c:pt idx="379305">
                  <c:v>20</c:v>
                </c:pt>
                <c:pt idx="379306">
                  <c:v>20</c:v>
                </c:pt>
                <c:pt idx="379307">
                  <c:v>20</c:v>
                </c:pt>
                <c:pt idx="379308">
                  <c:v>21</c:v>
                </c:pt>
                <c:pt idx="379309">
                  <c:v>21</c:v>
                </c:pt>
                <c:pt idx="379310">
                  <c:v>20</c:v>
                </c:pt>
                <c:pt idx="379311">
                  <c:v>19</c:v>
                </c:pt>
                <c:pt idx="379312">
                  <c:v>20</c:v>
                </c:pt>
                <c:pt idx="379313">
                  <c:v>19</c:v>
                </c:pt>
                <c:pt idx="379314">
                  <c:v>20</c:v>
                </c:pt>
                <c:pt idx="379315">
                  <c:v>19</c:v>
                </c:pt>
                <c:pt idx="379316">
                  <c:v>20</c:v>
                </c:pt>
                <c:pt idx="379317">
                  <c:v>19</c:v>
                </c:pt>
                <c:pt idx="379318">
                  <c:v>20</c:v>
                </c:pt>
                <c:pt idx="379319">
                  <c:v>20</c:v>
                </c:pt>
                <c:pt idx="379320">
                  <c:v>20</c:v>
                </c:pt>
                <c:pt idx="379321">
                  <c:v>19</c:v>
                </c:pt>
                <c:pt idx="379322">
                  <c:v>20</c:v>
                </c:pt>
                <c:pt idx="379323">
                  <c:v>19</c:v>
                </c:pt>
                <c:pt idx="379324">
                  <c:v>20</c:v>
                </c:pt>
                <c:pt idx="379325">
                  <c:v>19</c:v>
                </c:pt>
                <c:pt idx="379326">
                  <c:v>20</c:v>
                </c:pt>
                <c:pt idx="379327">
                  <c:v>19</c:v>
                </c:pt>
                <c:pt idx="379328">
                  <c:v>20</c:v>
                </c:pt>
                <c:pt idx="379329">
                  <c:v>20</c:v>
                </c:pt>
                <c:pt idx="379330">
                  <c:v>20</c:v>
                </c:pt>
                <c:pt idx="379331">
                  <c:v>19</c:v>
                </c:pt>
                <c:pt idx="379332">
                  <c:v>20</c:v>
                </c:pt>
                <c:pt idx="379333">
                  <c:v>19</c:v>
                </c:pt>
                <c:pt idx="379334">
                  <c:v>20</c:v>
                </c:pt>
                <c:pt idx="379335">
                  <c:v>19</c:v>
                </c:pt>
                <c:pt idx="379336">
                  <c:v>20</c:v>
                </c:pt>
                <c:pt idx="379337">
                  <c:v>19</c:v>
                </c:pt>
                <c:pt idx="379338">
                  <c:v>20</c:v>
                </c:pt>
                <c:pt idx="379339">
                  <c:v>20</c:v>
                </c:pt>
                <c:pt idx="379340">
                  <c:v>20</c:v>
                </c:pt>
                <c:pt idx="379341">
                  <c:v>19</c:v>
                </c:pt>
                <c:pt idx="379342">
                  <c:v>20</c:v>
                </c:pt>
                <c:pt idx="379343">
                  <c:v>19</c:v>
                </c:pt>
                <c:pt idx="379344">
                  <c:v>20</c:v>
                </c:pt>
                <c:pt idx="379345">
                  <c:v>19</c:v>
                </c:pt>
                <c:pt idx="379346">
                  <c:v>20</c:v>
                </c:pt>
                <c:pt idx="379347">
                  <c:v>19</c:v>
                </c:pt>
                <c:pt idx="379348">
                  <c:v>20</c:v>
                </c:pt>
                <c:pt idx="379349">
                  <c:v>20</c:v>
                </c:pt>
                <c:pt idx="379350">
                  <c:v>20</c:v>
                </c:pt>
                <c:pt idx="379351">
                  <c:v>19</c:v>
                </c:pt>
                <c:pt idx="379352">
                  <c:v>20</c:v>
                </c:pt>
                <c:pt idx="379353">
                  <c:v>20</c:v>
                </c:pt>
                <c:pt idx="379354">
                  <c:v>21</c:v>
                </c:pt>
                <c:pt idx="379355">
                  <c:v>20</c:v>
                </c:pt>
                <c:pt idx="379356">
                  <c:v>20</c:v>
                </c:pt>
                <c:pt idx="379357">
                  <c:v>20</c:v>
                </c:pt>
                <c:pt idx="379358">
                  <c:v>21</c:v>
                </c:pt>
                <c:pt idx="379359">
                  <c:v>21</c:v>
                </c:pt>
                <c:pt idx="379360">
                  <c:v>20</c:v>
                </c:pt>
                <c:pt idx="379361">
                  <c:v>19</c:v>
                </c:pt>
                <c:pt idx="379362">
                  <c:v>20</c:v>
                </c:pt>
                <c:pt idx="379363">
                  <c:v>20</c:v>
                </c:pt>
                <c:pt idx="379364">
                  <c:v>21</c:v>
                </c:pt>
                <c:pt idx="379365">
                  <c:v>20</c:v>
                </c:pt>
                <c:pt idx="379366">
                  <c:v>20</c:v>
                </c:pt>
                <c:pt idx="379367">
                  <c:v>19</c:v>
                </c:pt>
                <c:pt idx="379368">
                  <c:v>21</c:v>
                </c:pt>
                <c:pt idx="379369">
                  <c:v>21</c:v>
                </c:pt>
                <c:pt idx="379370">
                  <c:v>20</c:v>
                </c:pt>
                <c:pt idx="379371">
                  <c:v>20</c:v>
                </c:pt>
                <c:pt idx="379372">
                  <c:v>21</c:v>
                </c:pt>
                <c:pt idx="379373">
                  <c:v>19</c:v>
                </c:pt>
                <c:pt idx="379374">
                  <c:v>20</c:v>
                </c:pt>
                <c:pt idx="379375">
                  <c:v>20</c:v>
                </c:pt>
                <c:pt idx="379376">
                  <c:v>20</c:v>
                </c:pt>
                <c:pt idx="379377">
                  <c:v>20</c:v>
                </c:pt>
                <c:pt idx="379378">
                  <c:v>21</c:v>
                </c:pt>
                <c:pt idx="379379">
                  <c:v>19</c:v>
                </c:pt>
                <c:pt idx="379380">
                  <c:v>20</c:v>
                </c:pt>
                <c:pt idx="379381">
                  <c:v>19</c:v>
                </c:pt>
                <c:pt idx="379382">
                  <c:v>20</c:v>
                </c:pt>
                <c:pt idx="379383">
                  <c:v>19</c:v>
                </c:pt>
                <c:pt idx="379384">
                  <c:v>20</c:v>
                </c:pt>
                <c:pt idx="379385">
                  <c:v>20</c:v>
                </c:pt>
                <c:pt idx="379386">
                  <c:v>20</c:v>
                </c:pt>
                <c:pt idx="379387">
                  <c:v>19</c:v>
                </c:pt>
                <c:pt idx="379388">
                  <c:v>21</c:v>
                </c:pt>
                <c:pt idx="379389">
                  <c:v>19</c:v>
                </c:pt>
                <c:pt idx="379390">
                  <c:v>20</c:v>
                </c:pt>
                <c:pt idx="379391">
                  <c:v>19</c:v>
                </c:pt>
                <c:pt idx="379392">
                  <c:v>20</c:v>
                </c:pt>
                <c:pt idx="379393">
                  <c:v>19</c:v>
                </c:pt>
                <c:pt idx="379394">
                  <c:v>20</c:v>
                </c:pt>
                <c:pt idx="379395">
                  <c:v>20</c:v>
                </c:pt>
                <c:pt idx="379396">
                  <c:v>20</c:v>
                </c:pt>
                <c:pt idx="379397">
                  <c:v>19</c:v>
                </c:pt>
                <c:pt idx="379398">
                  <c:v>21</c:v>
                </c:pt>
                <c:pt idx="379399">
                  <c:v>19</c:v>
                </c:pt>
                <c:pt idx="379400">
                  <c:v>20</c:v>
                </c:pt>
                <c:pt idx="379401">
                  <c:v>19</c:v>
                </c:pt>
                <c:pt idx="379402">
                  <c:v>20</c:v>
                </c:pt>
                <c:pt idx="379403">
                  <c:v>19</c:v>
                </c:pt>
                <c:pt idx="379404">
                  <c:v>20</c:v>
                </c:pt>
                <c:pt idx="379405">
                  <c:v>20</c:v>
                </c:pt>
                <c:pt idx="379406">
                  <c:v>20</c:v>
                </c:pt>
                <c:pt idx="379407">
                  <c:v>19</c:v>
                </c:pt>
                <c:pt idx="379408">
                  <c:v>21</c:v>
                </c:pt>
                <c:pt idx="379409">
                  <c:v>19</c:v>
                </c:pt>
                <c:pt idx="379410">
                  <c:v>20</c:v>
                </c:pt>
                <c:pt idx="379411">
                  <c:v>19</c:v>
                </c:pt>
                <c:pt idx="379412">
                  <c:v>20</c:v>
                </c:pt>
                <c:pt idx="379413">
                  <c:v>19</c:v>
                </c:pt>
                <c:pt idx="379414">
                  <c:v>20</c:v>
                </c:pt>
                <c:pt idx="379415">
                  <c:v>20</c:v>
                </c:pt>
                <c:pt idx="379416">
                  <c:v>20</c:v>
                </c:pt>
                <c:pt idx="379417">
                  <c:v>19</c:v>
                </c:pt>
                <c:pt idx="379418">
                  <c:v>21</c:v>
                </c:pt>
                <c:pt idx="379419">
                  <c:v>19</c:v>
                </c:pt>
                <c:pt idx="379420">
                  <c:v>20</c:v>
                </c:pt>
                <c:pt idx="379421">
                  <c:v>19</c:v>
                </c:pt>
                <c:pt idx="379422">
                  <c:v>20</c:v>
                </c:pt>
                <c:pt idx="379423">
                  <c:v>19</c:v>
                </c:pt>
                <c:pt idx="379424">
                  <c:v>20</c:v>
                </c:pt>
                <c:pt idx="379425">
                  <c:v>20</c:v>
                </c:pt>
                <c:pt idx="379426">
                  <c:v>20</c:v>
                </c:pt>
                <c:pt idx="379427">
                  <c:v>19</c:v>
                </c:pt>
                <c:pt idx="379428">
                  <c:v>21</c:v>
                </c:pt>
                <c:pt idx="379429">
                  <c:v>19</c:v>
                </c:pt>
                <c:pt idx="379430">
                  <c:v>20</c:v>
                </c:pt>
                <c:pt idx="379431">
                  <c:v>19</c:v>
                </c:pt>
                <c:pt idx="379432">
                  <c:v>20</c:v>
                </c:pt>
                <c:pt idx="379433">
                  <c:v>19</c:v>
                </c:pt>
                <c:pt idx="379434">
                  <c:v>20</c:v>
                </c:pt>
                <c:pt idx="379435">
                  <c:v>20</c:v>
                </c:pt>
                <c:pt idx="379436">
                  <c:v>20</c:v>
                </c:pt>
                <c:pt idx="379437">
                  <c:v>19</c:v>
                </c:pt>
                <c:pt idx="379438">
                  <c:v>21</c:v>
                </c:pt>
                <c:pt idx="379439">
                  <c:v>19</c:v>
                </c:pt>
                <c:pt idx="379440">
                  <c:v>20</c:v>
                </c:pt>
                <c:pt idx="379441">
                  <c:v>19</c:v>
                </c:pt>
                <c:pt idx="379442">
                  <c:v>20</c:v>
                </c:pt>
                <c:pt idx="379443">
                  <c:v>19</c:v>
                </c:pt>
                <c:pt idx="379444">
                  <c:v>20</c:v>
                </c:pt>
                <c:pt idx="379445">
                  <c:v>20</c:v>
                </c:pt>
                <c:pt idx="379446">
                  <c:v>20</c:v>
                </c:pt>
                <c:pt idx="379447">
                  <c:v>19</c:v>
                </c:pt>
                <c:pt idx="379448">
                  <c:v>21</c:v>
                </c:pt>
                <c:pt idx="379449">
                  <c:v>19</c:v>
                </c:pt>
                <c:pt idx="379450">
                  <c:v>20</c:v>
                </c:pt>
                <c:pt idx="379451">
                  <c:v>20</c:v>
                </c:pt>
                <c:pt idx="379452">
                  <c:v>21</c:v>
                </c:pt>
                <c:pt idx="379453">
                  <c:v>20</c:v>
                </c:pt>
                <c:pt idx="379454">
                  <c:v>21</c:v>
                </c:pt>
                <c:pt idx="379455">
                  <c:v>21</c:v>
                </c:pt>
                <c:pt idx="379456">
                  <c:v>21</c:v>
                </c:pt>
                <c:pt idx="379457">
                  <c:v>20</c:v>
                </c:pt>
                <c:pt idx="379458">
                  <c:v>22</c:v>
                </c:pt>
                <c:pt idx="379459">
                  <c:v>19</c:v>
                </c:pt>
                <c:pt idx="379460">
                  <c:v>20</c:v>
                </c:pt>
                <c:pt idx="379461">
                  <c:v>19</c:v>
                </c:pt>
                <c:pt idx="379462">
                  <c:v>20</c:v>
                </c:pt>
                <c:pt idx="379463">
                  <c:v>20</c:v>
                </c:pt>
                <c:pt idx="379464">
                  <c:v>21</c:v>
                </c:pt>
                <c:pt idx="379465">
                  <c:v>20</c:v>
                </c:pt>
                <c:pt idx="379466">
                  <c:v>20</c:v>
                </c:pt>
                <c:pt idx="379467">
                  <c:v>20</c:v>
                </c:pt>
                <c:pt idx="379468">
                  <c:v>21</c:v>
                </c:pt>
                <c:pt idx="379469">
                  <c:v>20</c:v>
                </c:pt>
                <c:pt idx="379470">
                  <c:v>20</c:v>
                </c:pt>
                <c:pt idx="379471">
                  <c:v>20</c:v>
                </c:pt>
                <c:pt idx="379472">
                  <c:v>21</c:v>
                </c:pt>
                <c:pt idx="379473">
                  <c:v>19</c:v>
                </c:pt>
                <c:pt idx="379474">
                  <c:v>20</c:v>
                </c:pt>
                <c:pt idx="379475">
                  <c:v>20</c:v>
                </c:pt>
                <c:pt idx="379476">
                  <c:v>20</c:v>
                </c:pt>
                <c:pt idx="379477">
                  <c:v>20</c:v>
                </c:pt>
                <c:pt idx="379478">
                  <c:v>21</c:v>
                </c:pt>
                <c:pt idx="379479">
                  <c:v>19</c:v>
                </c:pt>
                <c:pt idx="379480">
                  <c:v>20</c:v>
                </c:pt>
                <c:pt idx="379481">
                  <c:v>19</c:v>
                </c:pt>
                <c:pt idx="379482">
                  <c:v>20</c:v>
                </c:pt>
                <c:pt idx="379483">
                  <c:v>19</c:v>
                </c:pt>
                <c:pt idx="379484">
                  <c:v>20</c:v>
                </c:pt>
                <c:pt idx="379485">
                  <c:v>20</c:v>
                </c:pt>
                <c:pt idx="379486">
                  <c:v>20</c:v>
                </c:pt>
                <c:pt idx="379487">
                  <c:v>19</c:v>
                </c:pt>
                <c:pt idx="379488">
                  <c:v>21</c:v>
                </c:pt>
                <c:pt idx="379489">
                  <c:v>19</c:v>
                </c:pt>
                <c:pt idx="379490">
                  <c:v>20</c:v>
                </c:pt>
                <c:pt idx="379491">
                  <c:v>19</c:v>
                </c:pt>
                <c:pt idx="379492">
                  <c:v>20</c:v>
                </c:pt>
                <c:pt idx="379493">
                  <c:v>19</c:v>
                </c:pt>
                <c:pt idx="379494">
                  <c:v>20</c:v>
                </c:pt>
                <c:pt idx="379495">
                  <c:v>20</c:v>
                </c:pt>
                <c:pt idx="379496">
                  <c:v>20</c:v>
                </c:pt>
                <c:pt idx="379497">
                  <c:v>19</c:v>
                </c:pt>
                <c:pt idx="379498">
                  <c:v>21</c:v>
                </c:pt>
                <c:pt idx="379499">
                  <c:v>19</c:v>
                </c:pt>
                <c:pt idx="379500">
                  <c:v>20</c:v>
                </c:pt>
                <c:pt idx="379501">
                  <c:v>19</c:v>
                </c:pt>
                <c:pt idx="379502">
                  <c:v>20</c:v>
                </c:pt>
                <c:pt idx="379503">
                  <c:v>19</c:v>
                </c:pt>
                <c:pt idx="379504">
                  <c:v>20</c:v>
                </c:pt>
                <c:pt idx="379505">
                  <c:v>20</c:v>
                </c:pt>
                <c:pt idx="379506">
                  <c:v>20</c:v>
                </c:pt>
                <c:pt idx="379507">
                  <c:v>19</c:v>
                </c:pt>
                <c:pt idx="379508">
                  <c:v>21</c:v>
                </c:pt>
                <c:pt idx="379509">
                  <c:v>19</c:v>
                </c:pt>
                <c:pt idx="379510">
                  <c:v>20</c:v>
                </c:pt>
                <c:pt idx="379511">
                  <c:v>19</c:v>
                </c:pt>
                <c:pt idx="379512">
                  <c:v>20</c:v>
                </c:pt>
                <c:pt idx="379513">
                  <c:v>19</c:v>
                </c:pt>
                <c:pt idx="379514">
                  <c:v>20</c:v>
                </c:pt>
                <c:pt idx="379515">
                  <c:v>20</c:v>
                </c:pt>
                <c:pt idx="379516">
                  <c:v>20</c:v>
                </c:pt>
                <c:pt idx="379517">
                  <c:v>19</c:v>
                </c:pt>
                <c:pt idx="379518">
                  <c:v>21</c:v>
                </c:pt>
                <c:pt idx="379519">
                  <c:v>19</c:v>
                </c:pt>
                <c:pt idx="379520">
                  <c:v>20</c:v>
                </c:pt>
                <c:pt idx="379521">
                  <c:v>19</c:v>
                </c:pt>
                <c:pt idx="379522">
                  <c:v>20</c:v>
                </c:pt>
                <c:pt idx="379523">
                  <c:v>19</c:v>
                </c:pt>
                <c:pt idx="379524">
                  <c:v>20</c:v>
                </c:pt>
                <c:pt idx="379525">
                  <c:v>20</c:v>
                </c:pt>
                <c:pt idx="379526">
                  <c:v>20</c:v>
                </c:pt>
                <c:pt idx="379527">
                  <c:v>19</c:v>
                </c:pt>
                <c:pt idx="379528">
                  <c:v>21</c:v>
                </c:pt>
                <c:pt idx="379529">
                  <c:v>19</c:v>
                </c:pt>
                <c:pt idx="379530">
                  <c:v>20</c:v>
                </c:pt>
                <c:pt idx="379531">
                  <c:v>19</c:v>
                </c:pt>
                <c:pt idx="379532">
                  <c:v>20</c:v>
                </c:pt>
                <c:pt idx="379533">
                  <c:v>19</c:v>
                </c:pt>
                <c:pt idx="379534">
                  <c:v>20</c:v>
                </c:pt>
                <c:pt idx="379535">
                  <c:v>20</c:v>
                </c:pt>
                <c:pt idx="379536">
                  <c:v>20</c:v>
                </c:pt>
                <c:pt idx="379537">
                  <c:v>19</c:v>
                </c:pt>
                <c:pt idx="379538">
                  <c:v>21</c:v>
                </c:pt>
                <c:pt idx="379539">
                  <c:v>19</c:v>
                </c:pt>
                <c:pt idx="379540">
                  <c:v>20</c:v>
                </c:pt>
                <c:pt idx="379541">
                  <c:v>19</c:v>
                </c:pt>
                <c:pt idx="379542">
                  <c:v>20</c:v>
                </c:pt>
                <c:pt idx="379543">
                  <c:v>19</c:v>
                </c:pt>
                <c:pt idx="379544">
                  <c:v>20</c:v>
                </c:pt>
                <c:pt idx="379545">
                  <c:v>20</c:v>
                </c:pt>
                <c:pt idx="379546">
                  <c:v>20</c:v>
                </c:pt>
                <c:pt idx="379547">
                  <c:v>19</c:v>
                </c:pt>
                <c:pt idx="379548">
                  <c:v>21</c:v>
                </c:pt>
                <c:pt idx="379549">
                  <c:v>19</c:v>
                </c:pt>
                <c:pt idx="379550">
                  <c:v>20</c:v>
                </c:pt>
                <c:pt idx="379551">
                  <c:v>19</c:v>
                </c:pt>
                <c:pt idx="379552">
                  <c:v>20</c:v>
                </c:pt>
                <c:pt idx="379553">
                  <c:v>19</c:v>
                </c:pt>
                <c:pt idx="379554">
                  <c:v>20</c:v>
                </c:pt>
                <c:pt idx="379555">
                  <c:v>20</c:v>
                </c:pt>
                <c:pt idx="379556">
                  <c:v>20</c:v>
                </c:pt>
                <c:pt idx="379557">
                  <c:v>19</c:v>
                </c:pt>
                <c:pt idx="379558">
                  <c:v>21</c:v>
                </c:pt>
                <c:pt idx="379559">
                  <c:v>19</c:v>
                </c:pt>
                <c:pt idx="379560">
                  <c:v>20</c:v>
                </c:pt>
                <c:pt idx="379561">
                  <c:v>19</c:v>
                </c:pt>
                <c:pt idx="379562">
                  <c:v>20</c:v>
                </c:pt>
                <c:pt idx="379563">
                  <c:v>19</c:v>
                </c:pt>
                <c:pt idx="379564">
                  <c:v>20</c:v>
                </c:pt>
                <c:pt idx="379565">
                  <c:v>20</c:v>
                </c:pt>
                <c:pt idx="379566">
                  <c:v>20</c:v>
                </c:pt>
                <c:pt idx="379567">
                  <c:v>19</c:v>
                </c:pt>
                <c:pt idx="379568">
                  <c:v>21</c:v>
                </c:pt>
                <c:pt idx="379569">
                  <c:v>19</c:v>
                </c:pt>
                <c:pt idx="379570">
                  <c:v>20</c:v>
                </c:pt>
                <c:pt idx="379571">
                  <c:v>19</c:v>
                </c:pt>
                <c:pt idx="379572">
                  <c:v>20</c:v>
                </c:pt>
                <c:pt idx="379573">
                  <c:v>19</c:v>
                </c:pt>
                <c:pt idx="379574">
                  <c:v>20</c:v>
                </c:pt>
                <c:pt idx="379575">
                  <c:v>20</c:v>
                </c:pt>
                <c:pt idx="379576">
                  <c:v>20</c:v>
                </c:pt>
                <c:pt idx="379577">
                  <c:v>19</c:v>
                </c:pt>
                <c:pt idx="379578">
                  <c:v>21</c:v>
                </c:pt>
                <c:pt idx="379579">
                  <c:v>19</c:v>
                </c:pt>
                <c:pt idx="379580">
                  <c:v>20</c:v>
                </c:pt>
                <c:pt idx="379581">
                  <c:v>20</c:v>
                </c:pt>
                <c:pt idx="379582">
                  <c:v>21</c:v>
                </c:pt>
                <c:pt idx="379583">
                  <c:v>20</c:v>
                </c:pt>
                <c:pt idx="379584">
                  <c:v>20</c:v>
                </c:pt>
                <c:pt idx="379585">
                  <c:v>21</c:v>
                </c:pt>
                <c:pt idx="379586">
                  <c:v>21</c:v>
                </c:pt>
                <c:pt idx="379587">
                  <c:v>20</c:v>
                </c:pt>
                <c:pt idx="379588">
                  <c:v>21</c:v>
                </c:pt>
                <c:pt idx="379589">
                  <c:v>21</c:v>
                </c:pt>
                <c:pt idx="379590">
                  <c:v>20</c:v>
                </c:pt>
                <c:pt idx="379591">
                  <c:v>20</c:v>
                </c:pt>
                <c:pt idx="379592">
                  <c:v>21</c:v>
                </c:pt>
                <c:pt idx="379593">
                  <c:v>20</c:v>
                </c:pt>
                <c:pt idx="379594">
                  <c:v>21</c:v>
                </c:pt>
                <c:pt idx="379595">
                  <c:v>21</c:v>
                </c:pt>
                <c:pt idx="379596">
                  <c:v>20</c:v>
                </c:pt>
                <c:pt idx="379597">
                  <c:v>21</c:v>
                </c:pt>
                <c:pt idx="379598">
                  <c:v>22</c:v>
                </c:pt>
                <c:pt idx="379599">
                  <c:v>19</c:v>
                </c:pt>
                <c:pt idx="379600">
                  <c:v>20</c:v>
                </c:pt>
                <c:pt idx="379601">
                  <c:v>19</c:v>
                </c:pt>
                <c:pt idx="379602">
                  <c:v>20</c:v>
                </c:pt>
                <c:pt idx="379603">
                  <c:v>20</c:v>
                </c:pt>
                <c:pt idx="379604">
                  <c:v>21</c:v>
                </c:pt>
                <c:pt idx="379605">
                  <c:v>21</c:v>
                </c:pt>
                <c:pt idx="379606">
                  <c:v>21</c:v>
                </c:pt>
                <c:pt idx="379607">
                  <c:v>21</c:v>
                </c:pt>
                <c:pt idx="379608">
                  <c:v>20</c:v>
                </c:pt>
                <c:pt idx="379609">
                  <c:v>21</c:v>
                </c:pt>
                <c:pt idx="379610">
                  <c:v>19</c:v>
                </c:pt>
                <c:pt idx="379611">
                  <c:v>19</c:v>
                </c:pt>
                <c:pt idx="379612">
                  <c:v>20</c:v>
                </c:pt>
                <c:pt idx="379613">
                  <c:v>19</c:v>
                </c:pt>
                <c:pt idx="379614">
                  <c:v>20</c:v>
                </c:pt>
                <c:pt idx="379615">
                  <c:v>20</c:v>
                </c:pt>
                <c:pt idx="379616">
                  <c:v>20</c:v>
                </c:pt>
                <c:pt idx="379617">
                  <c:v>20</c:v>
                </c:pt>
                <c:pt idx="379618">
                  <c:v>21</c:v>
                </c:pt>
                <c:pt idx="379619">
                  <c:v>20</c:v>
                </c:pt>
                <c:pt idx="379620">
                  <c:v>21</c:v>
                </c:pt>
                <c:pt idx="379621">
                  <c:v>19</c:v>
                </c:pt>
                <c:pt idx="379622">
                  <c:v>20</c:v>
                </c:pt>
                <c:pt idx="379623">
                  <c:v>19</c:v>
                </c:pt>
                <c:pt idx="379624">
                  <c:v>20</c:v>
                </c:pt>
                <c:pt idx="379625">
                  <c:v>20</c:v>
                </c:pt>
                <c:pt idx="379626">
                  <c:v>20</c:v>
                </c:pt>
                <c:pt idx="379627">
                  <c:v>19</c:v>
                </c:pt>
                <c:pt idx="379628">
                  <c:v>21</c:v>
                </c:pt>
                <c:pt idx="379629">
                  <c:v>19</c:v>
                </c:pt>
                <c:pt idx="379630">
                  <c:v>20</c:v>
                </c:pt>
                <c:pt idx="379631">
                  <c:v>19</c:v>
                </c:pt>
                <c:pt idx="379632">
                  <c:v>20</c:v>
                </c:pt>
                <c:pt idx="379633">
                  <c:v>19</c:v>
                </c:pt>
                <c:pt idx="379634">
                  <c:v>20</c:v>
                </c:pt>
                <c:pt idx="379635">
                  <c:v>20</c:v>
                </c:pt>
                <c:pt idx="379636">
                  <c:v>20</c:v>
                </c:pt>
                <c:pt idx="379637">
                  <c:v>19</c:v>
                </c:pt>
                <c:pt idx="379638">
                  <c:v>21</c:v>
                </c:pt>
                <c:pt idx="379639">
                  <c:v>20</c:v>
                </c:pt>
                <c:pt idx="379640">
                  <c:v>20</c:v>
                </c:pt>
                <c:pt idx="379641">
                  <c:v>19</c:v>
                </c:pt>
                <c:pt idx="379642">
                  <c:v>20</c:v>
                </c:pt>
                <c:pt idx="379643">
                  <c:v>19</c:v>
                </c:pt>
                <c:pt idx="379644">
                  <c:v>20</c:v>
                </c:pt>
                <c:pt idx="379645">
                  <c:v>20</c:v>
                </c:pt>
                <c:pt idx="379646">
                  <c:v>20</c:v>
                </c:pt>
                <c:pt idx="379647">
                  <c:v>19</c:v>
                </c:pt>
                <c:pt idx="379648">
                  <c:v>21</c:v>
                </c:pt>
                <c:pt idx="379649">
                  <c:v>19</c:v>
                </c:pt>
                <c:pt idx="379650">
                  <c:v>20</c:v>
                </c:pt>
                <c:pt idx="379651">
                  <c:v>20</c:v>
                </c:pt>
                <c:pt idx="379652">
                  <c:v>21</c:v>
                </c:pt>
                <c:pt idx="379653">
                  <c:v>20</c:v>
                </c:pt>
                <c:pt idx="379654">
                  <c:v>20</c:v>
                </c:pt>
                <c:pt idx="379655">
                  <c:v>21</c:v>
                </c:pt>
                <c:pt idx="379656">
                  <c:v>21</c:v>
                </c:pt>
                <c:pt idx="379657">
                  <c:v>20</c:v>
                </c:pt>
                <c:pt idx="379658">
                  <c:v>21</c:v>
                </c:pt>
                <c:pt idx="379659">
                  <c:v>21</c:v>
                </c:pt>
                <c:pt idx="379660">
                  <c:v>20</c:v>
                </c:pt>
                <c:pt idx="379661">
                  <c:v>20</c:v>
                </c:pt>
                <c:pt idx="379662">
                  <c:v>20</c:v>
                </c:pt>
                <c:pt idx="379663">
                  <c:v>20</c:v>
                </c:pt>
                <c:pt idx="379664">
                  <c:v>21</c:v>
                </c:pt>
                <c:pt idx="379665">
                  <c:v>20</c:v>
                </c:pt>
                <c:pt idx="379666">
                  <c:v>21</c:v>
                </c:pt>
                <c:pt idx="379667">
                  <c:v>20</c:v>
                </c:pt>
                <c:pt idx="379668">
                  <c:v>20</c:v>
                </c:pt>
                <c:pt idx="379669">
                  <c:v>21</c:v>
                </c:pt>
                <c:pt idx="379670">
                  <c:v>20</c:v>
                </c:pt>
                <c:pt idx="379671">
                  <c:v>20</c:v>
                </c:pt>
                <c:pt idx="379672">
                  <c:v>20</c:v>
                </c:pt>
                <c:pt idx="379673">
                  <c:v>20</c:v>
                </c:pt>
                <c:pt idx="379674">
                  <c:v>20</c:v>
                </c:pt>
                <c:pt idx="379675">
                  <c:v>21</c:v>
                </c:pt>
                <c:pt idx="379676">
                  <c:v>21</c:v>
                </c:pt>
                <c:pt idx="379677">
                  <c:v>20</c:v>
                </c:pt>
                <c:pt idx="379678">
                  <c:v>21</c:v>
                </c:pt>
                <c:pt idx="379679">
                  <c:v>19</c:v>
                </c:pt>
                <c:pt idx="379680">
                  <c:v>20</c:v>
                </c:pt>
                <c:pt idx="379681">
                  <c:v>20</c:v>
                </c:pt>
                <c:pt idx="379682">
                  <c:v>20</c:v>
                </c:pt>
                <c:pt idx="379683">
                  <c:v>21</c:v>
                </c:pt>
                <c:pt idx="379684">
                  <c:v>20</c:v>
                </c:pt>
                <c:pt idx="379685">
                  <c:v>21</c:v>
                </c:pt>
                <c:pt idx="379686">
                  <c:v>22</c:v>
                </c:pt>
                <c:pt idx="379687">
                  <c:v>20</c:v>
                </c:pt>
                <c:pt idx="379688">
                  <c:v>20</c:v>
                </c:pt>
                <c:pt idx="379689">
                  <c:v>20</c:v>
                </c:pt>
                <c:pt idx="379690">
                  <c:v>20</c:v>
                </c:pt>
                <c:pt idx="379691">
                  <c:v>19</c:v>
                </c:pt>
                <c:pt idx="379692">
                  <c:v>20</c:v>
                </c:pt>
                <c:pt idx="379693">
                  <c:v>20</c:v>
                </c:pt>
                <c:pt idx="379694">
                  <c:v>21</c:v>
                </c:pt>
                <c:pt idx="379695">
                  <c:v>20</c:v>
                </c:pt>
                <c:pt idx="379696">
                  <c:v>20</c:v>
                </c:pt>
                <c:pt idx="379697">
                  <c:v>20</c:v>
                </c:pt>
                <c:pt idx="379698">
                  <c:v>21</c:v>
                </c:pt>
                <c:pt idx="379699">
                  <c:v>19</c:v>
                </c:pt>
                <c:pt idx="379700">
                  <c:v>19</c:v>
                </c:pt>
                <c:pt idx="379701">
                  <c:v>20</c:v>
                </c:pt>
                <c:pt idx="379702">
                  <c:v>20</c:v>
                </c:pt>
                <c:pt idx="379703">
                  <c:v>20</c:v>
                </c:pt>
                <c:pt idx="379704">
                  <c:v>21</c:v>
                </c:pt>
                <c:pt idx="379705">
                  <c:v>20</c:v>
                </c:pt>
                <c:pt idx="379706">
                  <c:v>21</c:v>
                </c:pt>
                <c:pt idx="379707">
                  <c:v>20</c:v>
                </c:pt>
                <c:pt idx="379708">
                  <c:v>20</c:v>
                </c:pt>
                <c:pt idx="379709">
                  <c:v>21</c:v>
                </c:pt>
                <c:pt idx="379710">
                  <c:v>20</c:v>
                </c:pt>
                <c:pt idx="379711">
                  <c:v>19</c:v>
                </c:pt>
                <c:pt idx="379712">
                  <c:v>20</c:v>
                </c:pt>
                <c:pt idx="379713">
                  <c:v>20</c:v>
                </c:pt>
                <c:pt idx="379714">
                  <c:v>21</c:v>
                </c:pt>
                <c:pt idx="379715">
                  <c:v>20</c:v>
                </c:pt>
                <c:pt idx="379716">
                  <c:v>20</c:v>
                </c:pt>
                <c:pt idx="379717">
                  <c:v>20</c:v>
                </c:pt>
                <c:pt idx="379718">
                  <c:v>21</c:v>
                </c:pt>
                <c:pt idx="379719">
                  <c:v>21</c:v>
                </c:pt>
                <c:pt idx="379720">
                  <c:v>20</c:v>
                </c:pt>
                <c:pt idx="379721">
                  <c:v>19</c:v>
                </c:pt>
                <c:pt idx="379722">
                  <c:v>20</c:v>
                </c:pt>
                <c:pt idx="379723">
                  <c:v>20</c:v>
                </c:pt>
                <c:pt idx="379724">
                  <c:v>21</c:v>
                </c:pt>
                <c:pt idx="379725">
                  <c:v>21</c:v>
                </c:pt>
                <c:pt idx="379726">
                  <c:v>21</c:v>
                </c:pt>
                <c:pt idx="379727">
                  <c:v>21</c:v>
                </c:pt>
                <c:pt idx="379728">
                  <c:v>20</c:v>
                </c:pt>
                <c:pt idx="379729">
                  <c:v>21</c:v>
                </c:pt>
                <c:pt idx="379730">
                  <c:v>19</c:v>
                </c:pt>
                <c:pt idx="379731">
                  <c:v>19</c:v>
                </c:pt>
                <c:pt idx="379732">
                  <c:v>20</c:v>
                </c:pt>
                <c:pt idx="379733">
                  <c:v>19</c:v>
                </c:pt>
                <c:pt idx="379734">
                  <c:v>20</c:v>
                </c:pt>
                <c:pt idx="379735">
                  <c:v>20</c:v>
                </c:pt>
                <c:pt idx="379736">
                  <c:v>20</c:v>
                </c:pt>
                <c:pt idx="379737">
                  <c:v>20</c:v>
                </c:pt>
                <c:pt idx="379738">
                  <c:v>20</c:v>
                </c:pt>
                <c:pt idx="379739">
                  <c:v>21</c:v>
                </c:pt>
                <c:pt idx="379740">
                  <c:v>21</c:v>
                </c:pt>
                <c:pt idx="379741">
                  <c:v>20</c:v>
                </c:pt>
                <c:pt idx="379742">
                  <c:v>21</c:v>
                </c:pt>
                <c:pt idx="379743">
                  <c:v>19</c:v>
                </c:pt>
                <c:pt idx="379744">
                  <c:v>20</c:v>
                </c:pt>
                <c:pt idx="379745">
                  <c:v>20</c:v>
                </c:pt>
                <c:pt idx="379746">
                  <c:v>20</c:v>
                </c:pt>
                <c:pt idx="379747">
                  <c:v>20</c:v>
                </c:pt>
                <c:pt idx="379748">
                  <c:v>20</c:v>
                </c:pt>
                <c:pt idx="379749">
                  <c:v>21</c:v>
                </c:pt>
                <c:pt idx="379750">
                  <c:v>20</c:v>
                </c:pt>
                <c:pt idx="379751">
                  <c:v>20</c:v>
                </c:pt>
                <c:pt idx="379752">
                  <c:v>21</c:v>
                </c:pt>
                <c:pt idx="379753">
                  <c:v>20</c:v>
                </c:pt>
                <c:pt idx="379754">
                  <c:v>21</c:v>
                </c:pt>
                <c:pt idx="379755">
                  <c:v>19</c:v>
                </c:pt>
                <c:pt idx="379756">
                  <c:v>20</c:v>
                </c:pt>
                <c:pt idx="379757">
                  <c:v>19</c:v>
                </c:pt>
                <c:pt idx="379758">
                  <c:v>20</c:v>
                </c:pt>
                <c:pt idx="379759">
                  <c:v>21</c:v>
                </c:pt>
                <c:pt idx="379760">
                  <c:v>20</c:v>
                </c:pt>
                <c:pt idx="379761">
                  <c:v>21</c:v>
                </c:pt>
                <c:pt idx="379762">
                  <c:v>20</c:v>
                </c:pt>
                <c:pt idx="379763">
                  <c:v>20</c:v>
                </c:pt>
                <c:pt idx="379764">
                  <c:v>21</c:v>
                </c:pt>
                <c:pt idx="379765">
                  <c:v>22</c:v>
                </c:pt>
                <c:pt idx="379766">
                  <c:v>19</c:v>
                </c:pt>
                <c:pt idx="379767">
                  <c:v>19</c:v>
                </c:pt>
                <c:pt idx="379768">
                  <c:v>19</c:v>
                </c:pt>
                <c:pt idx="379769">
                  <c:v>20</c:v>
                </c:pt>
                <c:pt idx="379770">
                  <c:v>20</c:v>
                </c:pt>
                <c:pt idx="379771">
                  <c:v>21</c:v>
                </c:pt>
                <c:pt idx="379772">
                  <c:v>20</c:v>
                </c:pt>
                <c:pt idx="379773">
                  <c:v>20</c:v>
                </c:pt>
                <c:pt idx="379774">
                  <c:v>21</c:v>
                </c:pt>
                <c:pt idx="379775">
                  <c:v>21</c:v>
                </c:pt>
                <c:pt idx="379776">
                  <c:v>21</c:v>
                </c:pt>
                <c:pt idx="379777">
                  <c:v>21</c:v>
                </c:pt>
                <c:pt idx="379778">
                  <c:v>20</c:v>
                </c:pt>
                <c:pt idx="379779">
                  <c:v>21</c:v>
                </c:pt>
                <c:pt idx="379780">
                  <c:v>20</c:v>
                </c:pt>
                <c:pt idx="379781">
                  <c:v>19</c:v>
                </c:pt>
                <c:pt idx="379782">
                  <c:v>20</c:v>
                </c:pt>
                <c:pt idx="379783">
                  <c:v>19</c:v>
                </c:pt>
                <c:pt idx="379784">
                  <c:v>20</c:v>
                </c:pt>
                <c:pt idx="379785">
                  <c:v>20</c:v>
                </c:pt>
                <c:pt idx="379786">
                  <c:v>20</c:v>
                </c:pt>
                <c:pt idx="379787">
                  <c:v>20</c:v>
                </c:pt>
                <c:pt idx="379788">
                  <c:v>20</c:v>
                </c:pt>
                <c:pt idx="379789">
                  <c:v>21</c:v>
                </c:pt>
                <c:pt idx="379790">
                  <c:v>21</c:v>
                </c:pt>
                <c:pt idx="379791">
                  <c:v>20</c:v>
                </c:pt>
                <c:pt idx="379792">
                  <c:v>21</c:v>
                </c:pt>
                <c:pt idx="379793">
                  <c:v>19</c:v>
                </c:pt>
                <c:pt idx="379794">
                  <c:v>20</c:v>
                </c:pt>
                <c:pt idx="379795">
                  <c:v>20</c:v>
                </c:pt>
                <c:pt idx="379796">
                  <c:v>20</c:v>
                </c:pt>
                <c:pt idx="379797">
                  <c:v>20</c:v>
                </c:pt>
                <c:pt idx="379798">
                  <c:v>20</c:v>
                </c:pt>
                <c:pt idx="379799">
                  <c:v>21</c:v>
                </c:pt>
                <c:pt idx="379800">
                  <c:v>20</c:v>
                </c:pt>
                <c:pt idx="379801">
                  <c:v>20</c:v>
                </c:pt>
                <c:pt idx="379802">
                  <c:v>21</c:v>
                </c:pt>
                <c:pt idx="379803">
                  <c:v>20</c:v>
                </c:pt>
                <c:pt idx="379804">
                  <c:v>21</c:v>
                </c:pt>
                <c:pt idx="379805">
                  <c:v>19</c:v>
                </c:pt>
                <c:pt idx="379806">
                  <c:v>20</c:v>
                </c:pt>
                <c:pt idx="379807">
                  <c:v>19</c:v>
                </c:pt>
                <c:pt idx="379808">
                  <c:v>20</c:v>
                </c:pt>
                <c:pt idx="379809">
                  <c:v>20</c:v>
                </c:pt>
                <c:pt idx="379810">
                  <c:v>20</c:v>
                </c:pt>
                <c:pt idx="379811">
                  <c:v>20</c:v>
                </c:pt>
                <c:pt idx="379812">
                  <c:v>21</c:v>
                </c:pt>
                <c:pt idx="379813">
                  <c:v>20</c:v>
                </c:pt>
                <c:pt idx="379814">
                  <c:v>21</c:v>
                </c:pt>
                <c:pt idx="379815">
                  <c:v>19</c:v>
                </c:pt>
                <c:pt idx="379816">
                  <c:v>19</c:v>
                </c:pt>
                <c:pt idx="379817">
                  <c:v>19</c:v>
                </c:pt>
                <c:pt idx="379818">
                  <c:v>20</c:v>
                </c:pt>
                <c:pt idx="379819">
                  <c:v>19</c:v>
                </c:pt>
                <c:pt idx="379820">
                  <c:v>20</c:v>
                </c:pt>
                <c:pt idx="379821">
                  <c:v>20</c:v>
                </c:pt>
                <c:pt idx="379822">
                  <c:v>21</c:v>
                </c:pt>
                <c:pt idx="379823">
                  <c:v>20</c:v>
                </c:pt>
                <c:pt idx="379824">
                  <c:v>21</c:v>
                </c:pt>
                <c:pt idx="379825">
                  <c:v>19</c:v>
                </c:pt>
                <c:pt idx="379826">
                  <c:v>20</c:v>
                </c:pt>
                <c:pt idx="379827">
                  <c:v>19</c:v>
                </c:pt>
                <c:pt idx="379828">
                  <c:v>20</c:v>
                </c:pt>
                <c:pt idx="379829">
                  <c:v>20</c:v>
                </c:pt>
                <c:pt idx="379830">
                  <c:v>20</c:v>
                </c:pt>
                <c:pt idx="379831">
                  <c:v>20</c:v>
                </c:pt>
                <c:pt idx="379832">
                  <c:v>21</c:v>
                </c:pt>
                <c:pt idx="379833">
                  <c:v>21</c:v>
                </c:pt>
                <c:pt idx="379834">
                  <c:v>22</c:v>
                </c:pt>
                <c:pt idx="379835">
                  <c:v>19</c:v>
                </c:pt>
                <c:pt idx="379836">
                  <c:v>19</c:v>
                </c:pt>
                <c:pt idx="379837">
                  <c:v>19</c:v>
                </c:pt>
                <c:pt idx="379838">
                  <c:v>20</c:v>
                </c:pt>
                <c:pt idx="379839">
                  <c:v>20</c:v>
                </c:pt>
                <c:pt idx="379840">
                  <c:v>20</c:v>
                </c:pt>
                <c:pt idx="379841">
                  <c:v>20</c:v>
                </c:pt>
                <c:pt idx="379842">
                  <c:v>21</c:v>
                </c:pt>
                <c:pt idx="379843">
                  <c:v>19</c:v>
                </c:pt>
                <c:pt idx="379844">
                  <c:v>20</c:v>
                </c:pt>
                <c:pt idx="379845">
                  <c:v>20</c:v>
                </c:pt>
                <c:pt idx="379846">
                  <c:v>20</c:v>
                </c:pt>
                <c:pt idx="379847">
                  <c:v>20</c:v>
                </c:pt>
                <c:pt idx="379848">
                  <c:v>21</c:v>
                </c:pt>
                <c:pt idx="379849">
                  <c:v>20</c:v>
                </c:pt>
                <c:pt idx="379850">
                  <c:v>20</c:v>
                </c:pt>
                <c:pt idx="379851">
                  <c:v>20</c:v>
                </c:pt>
                <c:pt idx="379852">
                  <c:v>21</c:v>
                </c:pt>
                <c:pt idx="379853">
                  <c:v>19</c:v>
                </c:pt>
                <c:pt idx="379854">
                  <c:v>20</c:v>
                </c:pt>
                <c:pt idx="379855">
                  <c:v>20</c:v>
                </c:pt>
                <c:pt idx="379856">
                  <c:v>20</c:v>
                </c:pt>
                <c:pt idx="379857">
                  <c:v>20</c:v>
                </c:pt>
                <c:pt idx="379858">
                  <c:v>21</c:v>
                </c:pt>
                <c:pt idx="379859">
                  <c:v>19</c:v>
                </c:pt>
                <c:pt idx="379860">
                  <c:v>20</c:v>
                </c:pt>
                <c:pt idx="379861">
                  <c:v>20</c:v>
                </c:pt>
                <c:pt idx="379862">
                  <c:v>21</c:v>
                </c:pt>
                <c:pt idx="379863">
                  <c:v>19</c:v>
                </c:pt>
                <c:pt idx="379864">
                  <c:v>20</c:v>
                </c:pt>
                <c:pt idx="379865">
                  <c:v>20</c:v>
                </c:pt>
                <c:pt idx="379866">
                  <c:v>20</c:v>
                </c:pt>
                <c:pt idx="379867">
                  <c:v>20</c:v>
                </c:pt>
                <c:pt idx="379868">
                  <c:v>21</c:v>
                </c:pt>
                <c:pt idx="379869">
                  <c:v>20</c:v>
                </c:pt>
                <c:pt idx="379870">
                  <c:v>20</c:v>
                </c:pt>
                <c:pt idx="379871">
                  <c:v>19</c:v>
                </c:pt>
                <c:pt idx="379872">
                  <c:v>20</c:v>
                </c:pt>
                <c:pt idx="379873">
                  <c:v>20</c:v>
                </c:pt>
                <c:pt idx="379874">
                  <c:v>19</c:v>
                </c:pt>
                <c:pt idx="379875">
                  <c:v>20</c:v>
                </c:pt>
                <c:pt idx="379876">
                  <c:v>21</c:v>
                </c:pt>
                <c:pt idx="379877">
                  <c:v>20</c:v>
                </c:pt>
                <c:pt idx="379878">
                  <c:v>20</c:v>
                </c:pt>
                <c:pt idx="379879">
                  <c:v>21</c:v>
                </c:pt>
                <c:pt idx="379880">
                  <c:v>20</c:v>
                </c:pt>
                <c:pt idx="379881">
                  <c:v>19</c:v>
                </c:pt>
                <c:pt idx="379882">
                  <c:v>20</c:v>
                </c:pt>
                <c:pt idx="379883">
                  <c:v>19</c:v>
                </c:pt>
                <c:pt idx="379884">
                  <c:v>20</c:v>
                </c:pt>
                <c:pt idx="379885">
                  <c:v>19</c:v>
                </c:pt>
                <c:pt idx="379886">
                  <c:v>19</c:v>
                </c:pt>
                <c:pt idx="379887">
                  <c:v>19</c:v>
                </c:pt>
                <c:pt idx="379888">
                  <c:v>20</c:v>
                </c:pt>
                <c:pt idx="379889">
                  <c:v>20</c:v>
                </c:pt>
                <c:pt idx="379890">
                  <c:v>20</c:v>
                </c:pt>
                <c:pt idx="379891">
                  <c:v>19</c:v>
                </c:pt>
                <c:pt idx="379892">
                  <c:v>20</c:v>
                </c:pt>
                <c:pt idx="379893">
                  <c:v>19</c:v>
                </c:pt>
                <c:pt idx="379894">
                  <c:v>20</c:v>
                </c:pt>
                <c:pt idx="379895">
                  <c:v>19</c:v>
                </c:pt>
                <c:pt idx="379896">
                  <c:v>19</c:v>
                </c:pt>
                <c:pt idx="379897">
                  <c:v>19</c:v>
                </c:pt>
                <c:pt idx="379898">
                  <c:v>20</c:v>
                </c:pt>
                <c:pt idx="379899">
                  <c:v>19</c:v>
                </c:pt>
                <c:pt idx="379900">
                  <c:v>20</c:v>
                </c:pt>
                <c:pt idx="379901">
                  <c:v>19</c:v>
                </c:pt>
                <c:pt idx="379902">
                  <c:v>20</c:v>
                </c:pt>
                <c:pt idx="379903">
                  <c:v>19</c:v>
                </c:pt>
                <c:pt idx="379904">
                  <c:v>20</c:v>
                </c:pt>
                <c:pt idx="379905">
                  <c:v>19</c:v>
                </c:pt>
                <c:pt idx="379906">
                  <c:v>19</c:v>
                </c:pt>
                <c:pt idx="379907">
                  <c:v>19</c:v>
                </c:pt>
                <c:pt idx="379908">
                  <c:v>20</c:v>
                </c:pt>
                <c:pt idx="379909">
                  <c:v>19</c:v>
                </c:pt>
                <c:pt idx="379910">
                  <c:v>20</c:v>
                </c:pt>
                <c:pt idx="379911">
                  <c:v>19</c:v>
                </c:pt>
                <c:pt idx="379912">
                  <c:v>20</c:v>
                </c:pt>
                <c:pt idx="379913">
                  <c:v>19</c:v>
                </c:pt>
                <c:pt idx="379914">
                  <c:v>20</c:v>
                </c:pt>
                <c:pt idx="379915">
                  <c:v>19</c:v>
                </c:pt>
                <c:pt idx="379916">
                  <c:v>19</c:v>
                </c:pt>
                <c:pt idx="379917">
                  <c:v>19</c:v>
                </c:pt>
                <c:pt idx="379918">
                  <c:v>20</c:v>
                </c:pt>
                <c:pt idx="379919">
                  <c:v>19</c:v>
                </c:pt>
                <c:pt idx="379920">
                  <c:v>20</c:v>
                </c:pt>
                <c:pt idx="379921">
                  <c:v>20</c:v>
                </c:pt>
                <c:pt idx="379922">
                  <c:v>21</c:v>
                </c:pt>
                <c:pt idx="379923">
                  <c:v>20</c:v>
                </c:pt>
                <c:pt idx="379924">
                  <c:v>21</c:v>
                </c:pt>
                <c:pt idx="379925">
                  <c:v>21</c:v>
                </c:pt>
                <c:pt idx="379926">
                  <c:v>21</c:v>
                </c:pt>
                <c:pt idx="379927">
                  <c:v>20</c:v>
                </c:pt>
                <c:pt idx="379928">
                  <c:v>22</c:v>
                </c:pt>
                <c:pt idx="379929">
                  <c:v>21</c:v>
                </c:pt>
                <c:pt idx="379930">
                  <c:v>21</c:v>
                </c:pt>
                <c:pt idx="379931">
                  <c:v>19</c:v>
                </c:pt>
                <c:pt idx="379932">
                  <c:v>20</c:v>
                </c:pt>
                <c:pt idx="379933">
                  <c:v>20</c:v>
                </c:pt>
                <c:pt idx="379934">
                  <c:v>21</c:v>
                </c:pt>
                <c:pt idx="379935">
                  <c:v>20</c:v>
                </c:pt>
                <c:pt idx="379936">
                  <c:v>20</c:v>
                </c:pt>
                <c:pt idx="379937">
                  <c:v>19</c:v>
                </c:pt>
                <c:pt idx="379938">
                  <c:v>21</c:v>
                </c:pt>
                <c:pt idx="379939">
                  <c:v>21</c:v>
                </c:pt>
                <c:pt idx="379940">
                  <c:v>20</c:v>
                </c:pt>
                <c:pt idx="379941">
                  <c:v>19</c:v>
                </c:pt>
                <c:pt idx="379942">
                  <c:v>20</c:v>
                </c:pt>
                <c:pt idx="379943">
                  <c:v>20</c:v>
                </c:pt>
                <c:pt idx="379944">
                  <c:v>21</c:v>
                </c:pt>
                <c:pt idx="379945">
                  <c:v>20</c:v>
                </c:pt>
                <c:pt idx="379946">
                  <c:v>20</c:v>
                </c:pt>
                <c:pt idx="379947">
                  <c:v>20</c:v>
                </c:pt>
                <c:pt idx="379948">
                  <c:v>21</c:v>
                </c:pt>
                <c:pt idx="379949">
                  <c:v>20</c:v>
                </c:pt>
                <c:pt idx="379950">
                  <c:v>20</c:v>
                </c:pt>
                <c:pt idx="379951">
                  <c:v>19</c:v>
                </c:pt>
                <c:pt idx="379952">
                  <c:v>20</c:v>
                </c:pt>
                <c:pt idx="379953">
                  <c:v>20</c:v>
                </c:pt>
                <c:pt idx="379954">
                  <c:v>21</c:v>
                </c:pt>
                <c:pt idx="379955">
                  <c:v>20</c:v>
                </c:pt>
                <c:pt idx="379956">
                  <c:v>20</c:v>
                </c:pt>
                <c:pt idx="379957">
                  <c:v>20</c:v>
                </c:pt>
                <c:pt idx="379958">
                  <c:v>21</c:v>
                </c:pt>
                <c:pt idx="379959">
                  <c:v>19</c:v>
                </c:pt>
                <c:pt idx="379960">
                  <c:v>19</c:v>
                </c:pt>
                <c:pt idx="379961">
                  <c:v>20</c:v>
                </c:pt>
                <c:pt idx="379962">
                  <c:v>21</c:v>
                </c:pt>
                <c:pt idx="379963">
                  <c:v>20</c:v>
                </c:pt>
                <c:pt idx="379964">
                  <c:v>21</c:v>
                </c:pt>
                <c:pt idx="379965">
                  <c:v>21</c:v>
                </c:pt>
                <c:pt idx="379966">
                  <c:v>21</c:v>
                </c:pt>
                <c:pt idx="379967">
                  <c:v>20</c:v>
                </c:pt>
                <c:pt idx="379968">
                  <c:v>22</c:v>
                </c:pt>
                <c:pt idx="379969">
                  <c:v>20</c:v>
                </c:pt>
                <c:pt idx="379970">
                  <c:v>20</c:v>
                </c:pt>
                <c:pt idx="379971">
                  <c:v>20</c:v>
                </c:pt>
                <c:pt idx="379972">
                  <c:v>21</c:v>
                </c:pt>
                <c:pt idx="379973">
                  <c:v>20</c:v>
                </c:pt>
                <c:pt idx="379974">
                  <c:v>21</c:v>
                </c:pt>
                <c:pt idx="379975">
                  <c:v>21</c:v>
                </c:pt>
                <c:pt idx="379976">
                  <c:v>21</c:v>
                </c:pt>
                <c:pt idx="379977">
                  <c:v>21</c:v>
                </c:pt>
                <c:pt idx="379978">
                  <c:v>19</c:v>
                </c:pt>
                <c:pt idx="379979">
                  <c:v>20</c:v>
                </c:pt>
                <c:pt idx="379980">
                  <c:v>19</c:v>
                </c:pt>
                <c:pt idx="379981">
                  <c:v>19</c:v>
                </c:pt>
                <c:pt idx="379982">
                  <c:v>20</c:v>
                </c:pt>
                <c:pt idx="379983">
                  <c:v>20</c:v>
                </c:pt>
                <c:pt idx="379984">
                  <c:v>21</c:v>
                </c:pt>
                <c:pt idx="379985">
                  <c:v>20</c:v>
                </c:pt>
                <c:pt idx="379986">
                  <c:v>20</c:v>
                </c:pt>
                <c:pt idx="379987">
                  <c:v>19</c:v>
                </c:pt>
                <c:pt idx="379988">
                  <c:v>21</c:v>
                </c:pt>
                <c:pt idx="379989">
                  <c:v>21</c:v>
                </c:pt>
                <c:pt idx="379990">
                  <c:v>20</c:v>
                </c:pt>
                <c:pt idx="379991">
                  <c:v>19</c:v>
                </c:pt>
                <c:pt idx="379992">
                  <c:v>20</c:v>
                </c:pt>
                <c:pt idx="379993">
                  <c:v>19</c:v>
                </c:pt>
                <c:pt idx="379994">
                  <c:v>20</c:v>
                </c:pt>
                <c:pt idx="379995">
                  <c:v>20</c:v>
                </c:pt>
                <c:pt idx="379996">
                  <c:v>20</c:v>
                </c:pt>
                <c:pt idx="379997">
                  <c:v>19</c:v>
                </c:pt>
                <c:pt idx="379998">
                  <c:v>21</c:v>
                </c:pt>
                <c:pt idx="379999">
                  <c:v>19</c:v>
                </c:pt>
                <c:pt idx="380000">
                  <c:v>20</c:v>
                </c:pt>
                <c:pt idx="380001">
                  <c:v>19</c:v>
                </c:pt>
                <c:pt idx="380002">
                  <c:v>20</c:v>
                </c:pt>
                <c:pt idx="380003">
                  <c:v>20</c:v>
                </c:pt>
                <c:pt idx="380004">
                  <c:v>19</c:v>
                </c:pt>
                <c:pt idx="380005">
                  <c:v>20</c:v>
                </c:pt>
                <c:pt idx="380006">
                  <c:v>21</c:v>
                </c:pt>
                <c:pt idx="380007">
                  <c:v>20</c:v>
                </c:pt>
                <c:pt idx="380008">
                  <c:v>20</c:v>
                </c:pt>
                <c:pt idx="380009">
                  <c:v>21</c:v>
                </c:pt>
                <c:pt idx="380010">
                  <c:v>20</c:v>
                </c:pt>
                <c:pt idx="380011">
                  <c:v>19</c:v>
                </c:pt>
                <c:pt idx="380012">
                  <c:v>20</c:v>
                </c:pt>
                <c:pt idx="380013">
                  <c:v>19</c:v>
                </c:pt>
                <c:pt idx="380014">
                  <c:v>20</c:v>
                </c:pt>
                <c:pt idx="380015">
                  <c:v>19</c:v>
                </c:pt>
                <c:pt idx="380016">
                  <c:v>19</c:v>
                </c:pt>
                <c:pt idx="380017">
                  <c:v>19</c:v>
                </c:pt>
                <c:pt idx="380018">
                  <c:v>20</c:v>
                </c:pt>
                <c:pt idx="380019">
                  <c:v>19</c:v>
                </c:pt>
                <c:pt idx="380020">
                  <c:v>20</c:v>
                </c:pt>
                <c:pt idx="380021">
                  <c:v>20</c:v>
                </c:pt>
                <c:pt idx="380022">
                  <c:v>21</c:v>
                </c:pt>
                <c:pt idx="380023">
                  <c:v>20</c:v>
                </c:pt>
                <c:pt idx="380024">
                  <c:v>21</c:v>
                </c:pt>
                <c:pt idx="380025">
                  <c:v>21</c:v>
                </c:pt>
                <c:pt idx="380026">
                  <c:v>21</c:v>
                </c:pt>
                <c:pt idx="380027">
                  <c:v>20</c:v>
                </c:pt>
                <c:pt idx="380028">
                  <c:v>22</c:v>
                </c:pt>
                <c:pt idx="380029">
                  <c:v>21</c:v>
                </c:pt>
                <c:pt idx="380030">
                  <c:v>21</c:v>
                </c:pt>
                <c:pt idx="380031">
                  <c:v>22</c:v>
                </c:pt>
                <c:pt idx="380032">
                  <c:v>23</c:v>
                </c:pt>
                <c:pt idx="380033">
                  <c:v>19</c:v>
                </c:pt>
                <c:pt idx="380034">
                  <c:v>20</c:v>
                </c:pt>
                <c:pt idx="380035">
                  <c:v>21</c:v>
                </c:pt>
                <c:pt idx="380036">
                  <c:v>21</c:v>
                </c:pt>
                <c:pt idx="380037">
                  <c:v>20</c:v>
                </c:pt>
                <c:pt idx="380038">
                  <c:v>21</c:v>
                </c:pt>
                <c:pt idx="380039">
                  <c:v>21</c:v>
                </c:pt>
                <c:pt idx="380040">
                  <c:v>20</c:v>
                </c:pt>
                <c:pt idx="380041">
                  <c:v>20</c:v>
                </c:pt>
                <c:pt idx="380042">
                  <c:v>20</c:v>
                </c:pt>
                <c:pt idx="380043">
                  <c:v>21</c:v>
                </c:pt>
                <c:pt idx="380044">
                  <c:v>20</c:v>
                </c:pt>
                <c:pt idx="380045">
                  <c:v>21</c:v>
                </c:pt>
                <c:pt idx="380046">
                  <c:v>22</c:v>
                </c:pt>
                <c:pt idx="380047">
                  <c:v>20</c:v>
                </c:pt>
                <c:pt idx="380048">
                  <c:v>20</c:v>
                </c:pt>
                <c:pt idx="380049">
                  <c:v>20</c:v>
                </c:pt>
                <c:pt idx="380050">
                  <c:v>20</c:v>
                </c:pt>
                <c:pt idx="380051">
                  <c:v>19</c:v>
                </c:pt>
                <c:pt idx="380052">
                  <c:v>20</c:v>
                </c:pt>
                <c:pt idx="380053">
                  <c:v>20</c:v>
                </c:pt>
                <c:pt idx="380054">
                  <c:v>21</c:v>
                </c:pt>
                <c:pt idx="380055">
                  <c:v>20</c:v>
                </c:pt>
                <c:pt idx="380056">
                  <c:v>20</c:v>
                </c:pt>
                <c:pt idx="380057">
                  <c:v>20</c:v>
                </c:pt>
                <c:pt idx="380058">
                  <c:v>21</c:v>
                </c:pt>
                <c:pt idx="380059">
                  <c:v>19</c:v>
                </c:pt>
                <c:pt idx="380060">
                  <c:v>19</c:v>
                </c:pt>
                <c:pt idx="380061">
                  <c:v>19</c:v>
                </c:pt>
                <c:pt idx="380062">
                  <c:v>20</c:v>
                </c:pt>
                <c:pt idx="380063">
                  <c:v>20</c:v>
                </c:pt>
                <c:pt idx="380064">
                  <c:v>21</c:v>
                </c:pt>
                <c:pt idx="380065">
                  <c:v>20</c:v>
                </c:pt>
                <c:pt idx="380066">
                  <c:v>20</c:v>
                </c:pt>
                <c:pt idx="380067">
                  <c:v>19</c:v>
                </c:pt>
                <c:pt idx="380068">
                  <c:v>21</c:v>
                </c:pt>
                <c:pt idx="380069">
                  <c:v>21</c:v>
                </c:pt>
                <c:pt idx="380070">
                  <c:v>20</c:v>
                </c:pt>
                <c:pt idx="380071">
                  <c:v>20</c:v>
                </c:pt>
                <c:pt idx="380072">
                  <c:v>21</c:v>
                </c:pt>
                <c:pt idx="380073">
                  <c:v>19</c:v>
                </c:pt>
                <c:pt idx="380074">
                  <c:v>20</c:v>
                </c:pt>
                <c:pt idx="380075">
                  <c:v>20</c:v>
                </c:pt>
                <c:pt idx="380076">
                  <c:v>20</c:v>
                </c:pt>
                <c:pt idx="380077">
                  <c:v>20</c:v>
                </c:pt>
                <c:pt idx="380078">
                  <c:v>21</c:v>
                </c:pt>
                <c:pt idx="380079">
                  <c:v>19</c:v>
                </c:pt>
                <c:pt idx="380080">
                  <c:v>20</c:v>
                </c:pt>
                <c:pt idx="380081">
                  <c:v>19</c:v>
                </c:pt>
                <c:pt idx="380082">
                  <c:v>20</c:v>
                </c:pt>
                <c:pt idx="380083">
                  <c:v>19</c:v>
                </c:pt>
                <c:pt idx="380084">
                  <c:v>20</c:v>
                </c:pt>
                <c:pt idx="380085">
                  <c:v>20</c:v>
                </c:pt>
                <c:pt idx="380086">
                  <c:v>20</c:v>
                </c:pt>
                <c:pt idx="380087">
                  <c:v>19</c:v>
                </c:pt>
                <c:pt idx="380088">
                  <c:v>21</c:v>
                </c:pt>
                <c:pt idx="380089">
                  <c:v>20</c:v>
                </c:pt>
                <c:pt idx="380090">
                  <c:v>21</c:v>
                </c:pt>
                <c:pt idx="380091">
                  <c:v>20</c:v>
                </c:pt>
                <c:pt idx="380092">
                  <c:v>21</c:v>
                </c:pt>
                <c:pt idx="380093">
                  <c:v>20</c:v>
                </c:pt>
                <c:pt idx="380094">
                  <c:v>21</c:v>
                </c:pt>
                <c:pt idx="380095">
                  <c:v>21</c:v>
                </c:pt>
                <c:pt idx="380096">
                  <c:v>21</c:v>
                </c:pt>
                <c:pt idx="380097">
                  <c:v>20</c:v>
                </c:pt>
                <c:pt idx="380098">
                  <c:v>22</c:v>
                </c:pt>
                <c:pt idx="380099">
                  <c:v>19</c:v>
                </c:pt>
                <c:pt idx="380100">
                  <c:v>20</c:v>
                </c:pt>
                <c:pt idx="380101">
                  <c:v>19</c:v>
                </c:pt>
                <c:pt idx="380102">
                  <c:v>20</c:v>
                </c:pt>
                <c:pt idx="380103">
                  <c:v>20</c:v>
                </c:pt>
                <c:pt idx="380104">
                  <c:v>21</c:v>
                </c:pt>
                <c:pt idx="380105">
                  <c:v>21</c:v>
                </c:pt>
                <c:pt idx="380106">
                  <c:v>21</c:v>
                </c:pt>
                <c:pt idx="380107">
                  <c:v>20</c:v>
                </c:pt>
                <c:pt idx="380108">
                  <c:v>22</c:v>
                </c:pt>
                <c:pt idx="380109">
                  <c:v>20</c:v>
                </c:pt>
                <c:pt idx="380110">
                  <c:v>20</c:v>
                </c:pt>
                <c:pt idx="380111">
                  <c:v>19</c:v>
                </c:pt>
                <c:pt idx="380112">
                  <c:v>20</c:v>
                </c:pt>
                <c:pt idx="380113">
                  <c:v>20</c:v>
                </c:pt>
                <c:pt idx="380114">
                  <c:v>21</c:v>
                </c:pt>
                <c:pt idx="380115">
                  <c:v>21</c:v>
                </c:pt>
                <c:pt idx="380116">
                  <c:v>21</c:v>
                </c:pt>
                <c:pt idx="380117">
                  <c:v>20</c:v>
                </c:pt>
                <c:pt idx="380118">
                  <c:v>22</c:v>
                </c:pt>
                <c:pt idx="380119">
                  <c:v>19</c:v>
                </c:pt>
                <c:pt idx="380120">
                  <c:v>20</c:v>
                </c:pt>
                <c:pt idx="380121">
                  <c:v>19</c:v>
                </c:pt>
                <c:pt idx="380122">
                  <c:v>20</c:v>
                </c:pt>
                <c:pt idx="380123">
                  <c:v>19</c:v>
                </c:pt>
                <c:pt idx="380124">
                  <c:v>20</c:v>
                </c:pt>
                <c:pt idx="380125">
                  <c:v>20</c:v>
                </c:pt>
                <c:pt idx="380126">
                  <c:v>20</c:v>
                </c:pt>
                <c:pt idx="380127">
                  <c:v>19</c:v>
                </c:pt>
                <c:pt idx="380128">
                  <c:v>21</c:v>
                </c:pt>
                <c:pt idx="380129">
                  <c:v>20</c:v>
                </c:pt>
                <c:pt idx="380130">
                  <c:v>21</c:v>
                </c:pt>
                <c:pt idx="380131">
                  <c:v>20</c:v>
                </c:pt>
                <c:pt idx="380132">
                  <c:v>21</c:v>
                </c:pt>
                <c:pt idx="380133">
                  <c:v>20</c:v>
                </c:pt>
                <c:pt idx="380134">
                  <c:v>21</c:v>
                </c:pt>
                <c:pt idx="380135">
                  <c:v>21</c:v>
                </c:pt>
                <c:pt idx="380136">
                  <c:v>21</c:v>
                </c:pt>
                <c:pt idx="380137">
                  <c:v>20</c:v>
                </c:pt>
                <c:pt idx="380138">
                  <c:v>22</c:v>
                </c:pt>
                <c:pt idx="380139">
                  <c:v>19</c:v>
                </c:pt>
                <c:pt idx="380140">
                  <c:v>20</c:v>
                </c:pt>
                <c:pt idx="380141">
                  <c:v>19</c:v>
                </c:pt>
                <c:pt idx="380142">
                  <c:v>20</c:v>
                </c:pt>
                <c:pt idx="380143">
                  <c:v>20</c:v>
                </c:pt>
                <c:pt idx="380144">
                  <c:v>21</c:v>
                </c:pt>
                <c:pt idx="380145">
                  <c:v>21</c:v>
                </c:pt>
                <c:pt idx="380146">
                  <c:v>21</c:v>
                </c:pt>
                <c:pt idx="380147">
                  <c:v>20</c:v>
                </c:pt>
                <c:pt idx="380148">
                  <c:v>22</c:v>
                </c:pt>
                <c:pt idx="380149">
                  <c:v>20</c:v>
                </c:pt>
                <c:pt idx="380150">
                  <c:v>20</c:v>
                </c:pt>
                <c:pt idx="380151">
                  <c:v>19</c:v>
                </c:pt>
                <c:pt idx="380152">
                  <c:v>20</c:v>
                </c:pt>
                <c:pt idx="380153">
                  <c:v>20</c:v>
                </c:pt>
                <c:pt idx="380154">
                  <c:v>21</c:v>
                </c:pt>
                <c:pt idx="380155">
                  <c:v>21</c:v>
                </c:pt>
                <c:pt idx="380156">
                  <c:v>21</c:v>
                </c:pt>
                <c:pt idx="380157">
                  <c:v>20</c:v>
                </c:pt>
                <c:pt idx="380158">
                  <c:v>22</c:v>
                </c:pt>
                <c:pt idx="380159">
                  <c:v>19</c:v>
                </c:pt>
                <c:pt idx="380160">
                  <c:v>20</c:v>
                </c:pt>
                <c:pt idx="380161">
                  <c:v>19</c:v>
                </c:pt>
                <c:pt idx="380162">
                  <c:v>20</c:v>
                </c:pt>
                <c:pt idx="380163">
                  <c:v>20</c:v>
                </c:pt>
                <c:pt idx="380164">
                  <c:v>21</c:v>
                </c:pt>
                <c:pt idx="380165">
                  <c:v>20</c:v>
                </c:pt>
                <c:pt idx="380166">
                  <c:v>20</c:v>
                </c:pt>
                <c:pt idx="380167">
                  <c:v>20</c:v>
                </c:pt>
                <c:pt idx="380168">
                  <c:v>21</c:v>
                </c:pt>
                <c:pt idx="380169">
                  <c:v>20</c:v>
                </c:pt>
                <c:pt idx="380170">
                  <c:v>19</c:v>
                </c:pt>
                <c:pt idx="380171">
                  <c:v>19</c:v>
                </c:pt>
                <c:pt idx="380172">
                  <c:v>20</c:v>
                </c:pt>
                <c:pt idx="380173">
                  <c:v>20</c:v>
                </c:pt>
                <c:pt idx="380174">
                  <c:v>21</c:v>
                </c:pt>
                <c:pt idx="380175">
                  <c:v>20</c:v>
                </c:pt>
                <c:pt idx="380176">
                  <c:v>20</c:v>
                </c:pt>
                <c:pt idx="380177">
                  <c:v>19</c:v>
                </c:pt>
                <c:pt idx="380178">
                  <c:v>21</c:v>
                </c:pt>
                <c:pt idx="380179">
                  <c:v>21</c:v>
                </c:pt>
                <c:pt idx="380180">
                  <c:v>20</c:v>
                </c:pt>
                <c:pt idx="380181">
                  <c:v>20</c:v>
                </c:pt>
                <c:pt idx="380182">
                  <c:v>21</c:v>
                </c:pt>
                <c:pt idx="380183">
                  <c:v>19</c:v>
                </c:pt>
                <c:pt idx="380184">
                  <c:v>20</c:v>
                </c:pt>
                <c:pt idx="380185">
                  <c:v>20</c:v>
                </c:pt>
                <c:pt idx="380186">
                  <c:v>20</c:v>
                </c:pt>
                <c:pt idx="380187">
                  <c:v>20</c:v>
                </c:pt>
                <c:pt idx="380188">
                  <c:v>21</c:v>
                </c:pt>
                <c:pt idx="380189">
                  <c:v>20</c:v>
                </c:pt>
                <c:pt idx="380190">
                  <c:v>20</c:v>
                </c:pt>
                <c:pt idx="380191">
                  <c:v>21</c:v>
                </c:pt>
                <c:pt idx="380192">
                  <c:v>22</c:v>
                </c:pt>
                <c:pt idx="380193">
                  <c:v>20</c:v>
                </c:pt>
                <c:pt idx="380194">
                  <c:v>21</c:v>
                </c:pt>
                <c:pt idx="380195">
                  <c:v>21</c:v>
                </c:pt>
                <c:pt idx="380196">
                  <c:v>21</c:v>
                </c:pt>
                <c:pt idx="380197">
                  <c:v>21</c:v>
                </c:pt>
                <c:pt idx="380198">
                  <c:v>22</c:v>
                </c:pt>
                <c:pt idx="380199">
                  <c:v>20</c:v>
                </c:pt>
                <c:pt idx="380200">
                  <c:v>20</c:v>
                </c:pt>
                <c:pt idx="380201">
                  <c:v>20</c:v>
                </c:pt>
                <c:pt idx="380202">
                  <c:v>21</c:v>
                </c:pt>
                <c:pt idx="380203">
                  <c:v>19</c:v>
                </c:pt>
                <c:pt idx="380204">
                  <c:v>20</c:v>
                </c:pt>
                <c:pt idx="380205">
                  <c:v>20</c:v>
                </c:pt>
                <c:pt idx="380206">
                  <c:v>20</c:v>
                </c:pt>
                <c:pt idx="380207">
                  <c:v>20</c:v>
                </c:pt>
                <c:pt idx="380208">
                  <c:v>21</c:v>
                </c:pt>
                <c:pt idx="380209">
                  <c:v>20</c:v>
                </c:pt>
                <c:pt idx="380210">
                  <c:v>21</c:v>
                </c:pt>
                <c:pt idx="380211">
                  <c:v>19</c:v>
                </c:pt>
                <c:pt idx="380212">
                  <c:v>20</c:v>
                </c:pt>
                <c:pt idx="380213">
                  <c:v>20</c:v>
                </c:pt>
                <c:pt idx="380214">
                  <c:v>21</c:v>
                </c:pt>
                <c:pt idx="380215">
                  <c:v>20</c:v>
                </c:pt>
                <c:pt idx="380216">
                  <c:v>20</c:v>
                </c:pt>
                <c:pt idx="380217">
                  <c:v>20</c:v>
                </c:pt>
                <c:pt idx="380218">
                  <c:v>21</c:v>
                </c:pt>
                <c:pt idx="380219">
                  <c:v>19</c:v>
                </c:pt>
                <c:pt idx="380220">
                  <c:v>19</c:v>
                </c:pt>
                <c:pt idx="380221">
                  <c:v>20</c:v>
                </c:pt>
                <c:pt idx="380222">
                  <c:v>20</c:v>
                </c:pt>
                <c:pt idx="380223">
                  <c:v>19</c:v>
                </c:pt>
                <c:pt idx="380224">
                  <c:v>20</c:v>
                </c:pt>
                <c:pt idx="380225">
                  <c:v>19</c:v>
                </c:pt>
                <c:pt idx="380226">
                  <c:v>21</c:v>
                </c:pt>
                <c:pt idx="380227">
                  <c:v>19</c:v>
                </c:pt>
                <c:pt idx="380228">
                  <c:v>20</c:v>
                </c:pt>
                <c:pt idx="380229">
                  <c:v>21</c:v>
                </c:pt>
                <c:pt idx="380230">
                  <c:v>21</c:v>
                </c:pt>
                <c:pt idx="380231">
                  <c:v>20</c:v>
                </c:pt>
                <c:pt idx="380232">
                  <c:v>21</c:v>
                </c:pt>
                <c:pt idx="380233">
                  <c:v>20</c:v>
                </c:pt>
                <c:pt idx="380234">
                  <c:v>21</c:v>
                </c:pt>
                <c:pt idx="380235">
                  <c:v>20</c:v>
                </c:pt>
                <c:pt idx="380236">
                  <c:v>21</c:v>
                </c:pt>
                <c:pt idx="380237">
                  <c:v>20</c:v>
                </c:pt>
                <c:pt idx="380238">
                  <c:v>21</c:v>
                </c:pt>
                <c:pt idx="380239">
                  <c:v>21</c:v>
                </c:pt>
                <c:pt idx="380240">
                  <c:v>21</c:v>
                </c:pt>
                <c:pt idx="380241">
                  <c:v>19</c:v>
                </c:pt>
                <c:pt idx="380242">
                  <c:v>20</c:v>
                </c:pt>
                <c:pt idx="380243">
                  <c:v>19</c:v>
                </c:pt>
                <c:pt idx="380244">
                  <c:v>20</c:v>
                </c:pt>
                <c:pt idx="380245">
                  <c:v>20</c:v>
                </c:pt>
                <c:pt idx="380246">
                  <c:v>20</c:v>
                </c:pt>
                <c:pt idx="380247">
                  <c:v>20</c:v>
                </c:pt>
                <c:pt idx="380248">
                  <c:v>20</c:v>
                </c:pt>
                <c:pt idx="380249">
                  <c:v>21</c:v>
                </c:pt>
                <c:pt idx="380250">
                  <c:v>20</c:v>
                </c:pt>
                <c:pt idx="380251">
                  <c:v>20</c:v>
                </c:pt>
                <c:pt idx="380252">
                  <c:v>21</c:v>
                </c:pt>
                <c:pt idx="380253">
                  <c:v>20</c:v>
                </c:pt>
                <c:pt idx="380254">
                  <c:v>21</c:v>
                </c:pt>
                <c:pt idx="380255">
                  <c:v>20</c:v>
                </c:pt>
                <c:pt idx="380256">
                  <c:v>21</c:v>
                </c:pt>
                <c:pt idx="380257">
                  <c:v>20</c:v>
                </c:pt>
                <c:pt idx="380258">
                  <c:v>21</c:v>
                </c:pt>
                <c:pt idx="380259">
                  <c:v>22</c:v>
                </c:pt>
                <c:pt idx="380260">
                  <c:v>21</c:v>
                </c:pt>
                <c:pt idx="380261">
                  <c:v>20</c:v>
                </c:pt>
                <c:pt idx="380262">
                  <c:v>21</c:v>
                </c:pt>
                <c:pt idx="380263">
                  <c:v>19</c:v>
                </c:pt>
                <c:pt idx="380264">
                  <c:v>20</c:v>
                </c:pt>
                <c:pt idx="380265">
                  <c:v>20</c:v>
                </c:pt>
                <c:pt idx="380266">
                  <c:v>20</c:v>
                </c:pt>
                <c:pt idx="380267">
                  <c:v>20</c:v>
                </c:pt>
                <c:pt idx="380268">
                  <c:v>20</c:v>
                </c:pt>
                <c:pt idx="380269">
                  <c:v>21</c:v>
                </c:pt>
                <c:pt idx="380270">
                  <c:v>19</c:v>
                </c:pt>
                <c:pt idx="380271">
                  <c:v>19</c:v>
                </c:pt>
                <c:pt idx="380272">
                  <c:v>20</c:v>
                </c:pt>
                <c:pt idx="380273">
                  <c:v>20</c:v>
                </c:pt>
                <c:pt idx="380274">
                  <c:v>21</c:v>
                </c:pt>
                <c:pt idx="380275">
                  <c:v>20</c:v>
                </c:pt>
                <c:pt idx="380276">
                  <c:v>20</c:v>
                </c:pt>
                <c:pt idx="380277">
                  <c:v>20</c:v>
                </c:pt>
                <c:pt idx="380278">
                  <c:v>21</c:v>
                </c:pt>
                <c:pt idx="380279">
                  <c:v>20</c:v>
                </c:pt>
                <c:pt idx="380280">
                  <c:v>20</c:v>
                </c:pt>
                <c:pt idx="380281">
                  <c:v>20</c:v>
                </c:pt>
                <c:pt idx="380282">
                  <c:v>21</c:v>
                </c:pt>
                <c:pt idx="380283">
                  <c:v>20</c:v>
                </c:pt>
                <c:pt idx="380284">
                  <c:v>21</c:v>
                </c:pt>
                <c:pt idx="380285">
                  <c:v>21</c:v>
                </c:pt>
                <c:pt idx="380286">
                  <c:v>21</c:v>
                </c:pt>
                <c:pt idx="380287">
                  <c:v>20</c:v>
                </c:pt>
                <c:pt idx="380288">
                  <c:v>22</c:v>
                </c:pt>
                <c:pt idx="380289">
                  <c:v>19</c:v>
                </c:pt>
                <c:pt idx="380290">
                  <c:v>20</c:v>
                </c:pt>
                <c:pt idx="380291">
                  <c:v>19</c:v>
                </c:pt>
                <c:pt idx="380292">
                  <c:v>20</c:v>
                </c:pt>
                <c:pt idx="380293">
                  <c:v>20</c:v>
                </c:pt>
                <c:pt idx="380294">
                  <c:v>21</c:v>
                </c:pt>
                <c:pt idx="380295">
                  <c:v>21</c:v>
                </c:pt>
                <c:pt idx="380296">
                  <c:v>21</c:v>
                </c:pt>
                <c:pt idx="380297">
                  <c:v>20</c:v>
                </c:pt>
                <c:pt idx="380298">
                  <c:v>22</c:v>
                </c:pt>
                <c:pt idx="380299">
                  <c:v>20</c:v>
                </c:pt>
                <c:pt idx="380300">
                  <c:v>20</c:v>
                </c:pt>
                <c:pt idx="380301">
                  <c:v>19</c:v>
                </c:pt>
                <c:pt idx="380302">
                  <c:v>20</c:v>
                </c:pt>
                <c:pt idx="380303">
                  <c:v>19</c:v>
                </c:pt>
                <c:pt idx="380304">
                  <c:v>20</c:v>
                </c:pt>
                <c:pt idx="380305">
                  <c:v>19</c:v>
                </c:pt>
                <c:pt idx="380306">
                  <c:v>20</c:v>
                </c:pt>
                <c:pt idx="380307">
                  <c:v>19</c:v>
                </c:pt>
                <c:pt idx="380308">
                  <c:v>20</c:v>
                </c:pt>
                <c:pt idx="380309">
                  <c:v>21</c:v>
                </c:pt>
                <c:pt idx="380310">
                  <c:v>20</c:v>
                </c:pt>
                <c:pt idx="380311">
                  <c:v>19</c:v>
                </c:pt>
                <c:pt idx="380312">
                  <c:v>20</c:v>
                </c:pt>
                <c:pt idx="380313">
                  <c:v>19</c:v>
                </c:pt>
                <c:pt idx="380314">
                  <c:v>20</c:v>
                </c:pt>
                <c:pt idx="380315">
                  <c:v>20</c:v>
                </c:pt>
                <c:pt idx="380316">
                  <c:v>20</c:v>
                </c:pt>
                <c:pt idx="380317">
                  <c:v>20</c:v>
                </c:pt>
                <c:pt idx="380318">
                  <c:v>20</c:v>
                </c:pt>
                <c:pt idx="380319">
                  <c:v>21</c:v>
                </c:pt>
                <c:pt idx="380320">
                  <c:v>19</c:v>
                </c:pt>
                <c:pt idx="380321">
                  <c:v>19</c:v>
                </c:pt>
                <c:pt idx="380322">
                  <c:v>20</c:v>
                </c:pt>
                <c:pt idx="380323">
                  <c:v>19</c:v>
                </c:pt>
                <c:pt idx="380324">
                  <c:v>20</c:v>
                </c:pt>
                <c:pt idx="380325">
                  <c:v>19</c:v>
                </c:pt>
                <c:pt idx="380326">
                  <c:v>19</c:v>
                </c:pt>
                <c:pt idx="380327">
                  <c:v>19</c:v>
                </c:pt>
                <c:pt idx="380328">
                  <c:v>19</c:v>
                </c:pt>
                <c:pt idx="380329">
                  <c:v>20</c:v>
                </c:pt>
                <c:pt idx="380330">
                  <c:v>20</c:v>
                </c:pt>
                <c:pt idx="380331">
                  <c:v>19</c:v>
                </c:pt>
                <c:pt idx="380332">
                  <c:v>20</c:v>
                </c:pt>
                <c:pt idx="380333">
                  <c:v>19</c:v>
                </c:pt>
                <c:pt idx="380334">
                  <c:v>20</c:v>
                </c:pt>
                <c:pt idx="380335">
                  <c:v>20</c:v>
                </c:pt>
                <c:pt idx="380336">
                  <c:v>20</c:v>
                </c:pt>
                <c:pt idx="380337">
                  <c:v>19</c:v>
                </c:pt>
                <c:pt idx="380338">
                  <c:v>21</c:v>
                </c:pt>
                <c:pt idx="380339">
                  <c:v>20</c:v>
                </c:pt>
                <c:pt idx="380340">
                  <c:v>20</c:v>
                </c:pt>
                <c:pt idx="380341">
                  <c:v>20</c:v>
                </c:pt>
                <c:pt idx="380342">
                  <c:v>21</c:v>
                </c:pt>
                <c:pt idx="380343">
                  <c:v>20</c:v>
                </c:pt>
                <c:pt idx="380344">
                  <c:v>21</c:v>
                </c:pt>
                <c:pt idx="380345">
                  <c:v>21</c:v>
                </c:pt>
                <c:pt idx="380346">
                  <c:v>21</c:v>
                </c:pt>
                <c:pt idx="380347">
                  <c:v>20</c:v>
                </c:pt>
                <c:pt idx="380348">
                  <c:v>22</c:v>
                </c:pt>
                <c:pt idx="380349">
                  <c:v>20</c:v>
                </c:pt>
                <c:pt idx="380350">
                  <c:v>21</c:v>
                </c:pt>
                <c:pt idx="380351">
                  <c:v>19</c:v>
                </c:pt>
                <c:pt idx="380352">
                  <c:v>20</c:v>
                </c:pt>
                <c:pt idx="380353">
                  <c:v>19</c:v>
                </c:pt>
                <c:pt idx="380354">
                  <c:v>20</c:v>
                </c:pt>
                <c:pt idx="380355">
                  <c:v>21</c:v>
                </c:pt>
                <c:pt idx="380356">
                  <c:v>20</c:v>
                </c:pt>
                <c:pt idx="380357">
                  <c:v>20</c:v>
                </c:pt>
                <c:pt idx="380358">
                  <c:v>20</c:v>
                </c:pt>
                <c:pt idx="380359">
                  <c:v>20</c:v>
                </c:pt>
                <c:pt idx="380360">
                  <c:v>21</c:v>
                </c:pt>
                <c:pt idx="380361">
                  <c:v>20</c:v>
                </c:pt>
                <c:pt idx="380362">
                  <c:v>21</c:v>
                </c:pt>
                <c:pt idx="380363">
                  <c:v>19</c:v>
                </c:pt>
                <c:pt idx="380364">
                  <c:v>20</c:v>
                </c:pt>
                <c:pt idx="380365">
                  <c:v>20</c:v>
                </c:pt>
                <c:pt idx="380366">
                  <c:v>19</c:v>
                </c:pt>
                <c:pt idx="380367">
                  <c:v>20</c:v>
                </c:pt>
                <c:pt idx="380368">
                  <c:v>21</c:v>
                </c:pt>
                <c:pt idx="380369">
                  <c:v>20</c:v>
                </c:pt>
                <c:pt idx="380370">
                  <c:v>20</c:v>
                </c:pt>
                <c:pt idx="380371">
                  <c:v>20</c:v>
                </c:pt>
                <c:pt idx="380372">
                  <c:v>21</c:v>
                </c:pt>
                <c:pt idx="380373">
                  <c:v>19</c:v>
                </c:pt>
                <c:pt idx="380374">
                  <c:v>20</c:v>
                </c:pt>
                <c:pt idx="380375">
                  <c:v>20</c:v>
                </c:pt>
                <c:pt idx="380376">
                  <c:v>20</c:v>
                </c:pt>
                <c:pt idx="380377">
                  <c:v>19</c:v>
                </c:pt>
                <c:pt idx="380378">
                  <c:v>21</c:v>
                </c:pt>
                <c:pt idx="380379">
                  <c:v>20</c:v>
                </c:pt>
                <c:pt idx="380380">
                  <c:v>21</c:v>
                </c:pt>
                <c:pt idx="380381">
                  <c:v>19</c:v>
                </c:pt>
                <c:pt idx="380382">
                  <c:v>20</c:v>
                </c:pt>
                <c:pt idx="380383">
                  <c:v>20</c:v>
                </c:pt>
                <c:pt idx="380384">
                  <c:v>21</c:v>
                </c:pt>
                <c:pt idx="380385">
                  <c:v>19</c:v>
                </c:pt>
                <c:pt idx="380386">
                  <c:v>19</c:v>
                </c:pt>
                <c:pt idx="380387">
                  <c:v>19</c:v>
                </c:pt>
                <c:pt idx="380388">
                  <c:v>20</c:v>
                </c:pt>
                <c:pt idx="380389">
                  <c:v>20</c:v>
                </c:pt>
                <c:pt idx="380390">
                  <c:v>20</c:v>
                </c:pt>
                <c:pt idx="380391">
                  <c:v>20</c:v>
                </c:pt>
                <c:pt idx="380392">
                  <c:v>21</c:v>
                </c:pt>
                <c:pt idx="380393">
                  <c:v>20</c:v>
                </c:pt>
                <c:pt idx="380394">
                  <c:v>21</c:v>
                </c:pt>
                <c:pt idx="380395">
                  <c:v>20</c:v>
                </c:pt>
                <c:pt idx="380396">
                  <c:v>20</c:v>
                </c:pt>
                <c:pt idx="380397">
                  <c:v>20</c:v>
                </c:pt>
                <c:pt idx="380398">
                  <c:v>21</c:v>
                </c:pt>
                <c:pt idx="380399">
                  <c:v>20</c:v>
                </c:pt>
                <c:pt idx="380400">
                  <c:v>21</c:v>
                </c:pt>
                <c:pt idx="380401">
                  <c:v>19</c:v>
                </c:pt>
                <c:pt idx="380402">
                  <c:v>20</c:v>
                </c:pt>
                <c:pt idx="380403">
                  <c:v>19</c:v>
                </c:pt>
                <c:pt idx="380404">
                  <c:v>20</c:v>
                </c:pt>
                <c:pt idx="380405">
                  <c:v>20</c:v>
                </c:pt>
                <c:pt idx="380406">
                  <c:v>20</c:v>
                </c:pt>
                <c:pt idx="380407">
                  <c:v>19</c:v>
                </c:pt>
                <c:pt idx="380408">
                  <c:v>21</c:v>
                </c:pt>
                <c:pt idx="380409">
                  <c:v>19</c:v>
                </c:pt>
                <c:pt idx="380410">
                  <c:v>20</c:v>
                </c:pt>
                <c:pt idx="380411">
                  <c:v>19</c:v>
                </c:pt>
                <c:pt idx="380412">
                  <c:v>20</c:v>
                </c:pt>
                <c:pt idx="380413">
                  <c:v>19</c:v>
                </c:pt>
                <c:pt idx="380414">
                  <c:v>20</c:v>
                </c:pt>
                <c:pt idx="380415">
                  <c:v>20</c:v>
                </c:pt>
                <c:pt idx="380416">
                  <c:v>20</c:v>
                </c:pt>
                <c:pt idx="380417">
                  <c:v>19</c:v>
                </c:pt>
                <c:pt idx="380418">
                  <c:v>21</c:v>
                </c:pt>
                <c:pt idx="380419">
                  <c:v>19</c:v>
                </c:pt>
                <c:pt idx="380420">
                  <c:v>20</c:v>
                </c:pt>
                <c:pt idx="380421">
                  <c:v>19</c:v>
                </c:pt>
                <c:pt idx="380422">
                  <c:v>20</c:v>
                </c:pt>
                <c:pt idx="380423">
                  <c:v>20</c:v>
                </c:pt>
                <c:pt idx="380424">
                  <c:v>21</c:v>
                </c:pt>
                <c:pt idx="380425">
                  <c:v>21</c:v>
                </c:pt>
                <c:pt idx="380426">
                  <c:v>21</c:v>
                </c:pt>
                <c:pt idx="380427">
                  <c:v>20</c:v>
                </c:pt>
                <c:pt idx="380428">
                  <c:v>22</c:v>
                </c:pt>
                <c:pt idx="380429">
                  <c:v>19</c:v>
                </c:pt>
                <c:pt idx="380430">
                  <c:v>20</c:v>
                </c:pt>
                <c:pt idx="380431">
                  <c:v>20</c:v>
                </c:pt>
                <c:pt idx="380432">
                  <c:v>21</c:v>
                </c:pt>
                <c:pt idx="380433">
                  <c:v>19</c:v>
                </c:pt>
                <c:pt idx="380434">
                  <c:v>20</c:v>
                </c:pt>
                <c:pt idx="380435">
                  <c:v>20</c:v>
                </c:pt>
                <c:pt idx="380436">
                  <c:v>20</c:v>
                </c:pt>
                <c:pt idx="380437">
                  <c:v>20</c:v>
                </c:pt>
                <c:pt idx="380438">
                  <c:v>21</c:v>
                </c:pt>
                <c:pt idx="380439">
                  <c:v>20</c:v>
                </c:pt>
                <c:pt idx="380440">
                  <c:v>21</c:v>
                </c:pt>
                <c:pt idx="380441">
                  <c:v>20</c:v>
                </c:pt>
                <c:pt idx="380442">
                  <c:v>21</c:v>
                </c:pt>
                <c:pt idx="380443">
                  <c:v>20</c:v>
                </c:pt>
                <c:pt idx="380444">
                  <c:v>21</c:v>
                </c:pt>
                <c:pt idx="380445">
                  <c:v>21</c:v>
                </c:pt>
                <c:pt idx="380446">
                  <c:v>20</c:v>
                </c:pt>
                <c:pt idx="380447">
                  <c:v>21</c:v>
                </c:pt>
                <c:pt idx="380448">
                  <c:v>22</c:v>
                </c:pt>
                <c:pt idx="380449">
                  <c:v>19</c:v>
                </c:pt>
                <c:pt idx="380450">
                  <c:v>20</c:v>
                </c:pt>
                <c:pt idx="380451">
                  <c:v>19</c:v>
                </c:pt>
                <c:pt idx="380452">
                  <c:v>20</c:v>
                </c:pt>
                <c:pt idx="380453">
                  <c:v>19</c:v>
                </c:pt>
                <c:pt idx="380454">
                  <c:v>20</c:v>
                </c:pt>
                <c:pt idx="380455">
                  <c:v>20</c:v>
                </c:pt>
                <c:pt idx="380456">
                  <c:v>20</c:v>
                </c:pt>
                <c:pt idx="380457">
                  <c:v>19</c:v>
                </c:pt>
                <c:pt idx="380458">
                  <c:v>21</c:v>
                </c:pt>
                <c:pt idx="380459">
                  <c:v>19</c:v>
                </c:pt>
                <c:pt idx="380460">
                  <c:v>20</c:v>
                </c:pt>
                <c:pt idx="380461">
                  <c:v>19</c:v>
                </c:pt>
                <c:pt idx="380462">
                  <c:v>20</c:v>
                </c:pt>
                <c:pt idx="380463">
                  <c:v>19</c:v>
                </c:pt>
                <c:pt idx="380464">
                  <c:v>20</c:v>
                </c:pt>
                <c:pt idx="380465">
                  <c:v>20</c:v>
                </c:pt>
                <c:pt idx="380466">
                  <c:v>20</c:v>
                </c:pt>
                <c:pt idx="380467">
                  <c:v>19</c:v>
                </c:pt>
                <c:pt idx="380468">
                  <c:v>21</c:v>
                </c:pt>
                <c:pt idx="380469">
                  <c:v>19</c:v>
                </c:pt>
                <c:pt idx="380470">
                  <c:v>20</c:v>
                </c:pt>
                <c:pt idx="380471">
                  <c:v>20</c:v>
                </c:pt>
                <c:pt idx="380472">
                  <c:v>21</c:v>
                </c:pt>
                <c:pt idx="380473">
                  <c:v>20</c:v>
                </c:pt>
                <c:pt idx="380474">
                  <c:v>20</c:v>
                </c:pt>
                <c:pt idx="380475">
                  <c:v>21</c:v>
                </c:pt>
                <c:pt idx="380476">
                  <c:v>21</c:v>
                </c:pt>
                <c:pt idx="380477">
                  <c:v>20</c:v>
                </c:pt>
                <c:pt idx="380478">
                  <c:v>21</c:v>
                </c:pt>
                <c:pt idx="380479">
                  <c:v>21</c:v>
                </c:pt>
                <c:pt idx="380480">
                  <c:v>20</c:v>
                </c:pt>
                <c:pt idx="380481">
                  <c:v>20</c:v>
                </c:pt>
                <c:pt idx="380482">
                  <c:v>21</c:v>
                </c:pt>
                <c:pt idx="380483">
                  <c:v>20</c:v>
                </c:pt>
                <c:pt idx="380484">
                  <c:v>21</c:v>
                </c:pt>
                <c:pt idx="380485">
                  <c:v>22</c:v>
                </c:pt>
                <c:pt idx="380486">
                  <c:v>21</c:v>
                </c:pt>
                <c:pt idx="380487">
                  <c:v>21</c:v>
                </c:pt>
                <c:pt idx="380488">
                  <c:v>21</c:v>
                </c:pt>
                <c:pt idx="380489">
                  <c:v>21</c:v>
                </c:pt>
                <c:pt idx="380490">
                  <c:v>22</c:v>
                </c:pt>
                <c:pt idx="380491">
                  <c:v>22</c:v>
                </c:pt>
                <c:pt idx="380492">
                  <c:v>23</c:v>
                </c:pt>
                <c:pt idx="380493">
                  <c:v>19</c:v>
                </c:pt>
                <c:pt idx="380494">
                  <c:v>20</c:v>
                </c:pt>
                <c:pt idx="380495">
                  <c:v>20</c:v>
                </c:pt>
                <c:pt idx="380496">
                  <c:v>19</c:v>
                </c:pt>
                <c:pt idx="380497">
                  <c:v>20</c:v>
                </c:pt>
                <c:pt idx="380498">
                  <c:v>20</c:v>
                </c:pt>
                <c:pt idx="380499">
                  <c:v>21</c:v>
                </c:pt>
                <c:pt idx="380500">
                  <c:v>20</c:v>
                </c:pt>
                <c:pt idx="380501">
                  <c:v>20</c:v>
                </c:pt>
                <c:pt idx="380502">
                  <c:v>20</c:v>
                </c:pt>
                <c:pt idx="380503">
                  <c:v>20</c:v>
                </c:pt>
                <c:pt idx="380504">
                  <c:v>19</c:v>
                </c:pt>
                <c:pt idx="380505">
                  <c:v>20</c:v>
                </c:pt>
                <c:pt idx="380506">
                  <c:v>19</c:v>
                </c:pt>
                <c:pt idx="380507">
                  <c:v>20</c:v>
                </c:pt>
                <c:pt idx="380508">
                  <c:v>19</c:v>
                </c:pt>
                <c:pt idx="380509">
                  <c:v>20</c:v>
                </c:pt>
                <c:pt idx="380510">
                  <c:v>21</c:v>
                </c:pt>
                <c:pt idx="380511">
                  <c:v>20</c:v>
                </c:pt>
                <c:pt idx="380512">
                  <c:v>21</c:v>
                </c:pt>
                <c:pt idx="380513">
                  <c:v>20</c:v>
                </c:pt>
                <c:pt idx="380514">
                  <c:v>21</c:v>
                </c:pt>
                <c:pt idx="380515">
                  <c:v>21</c:v>
                </c:pt>
                <c:pt idx="380516">
                  <c:v>20</c:v>
                </c:pt>
                <c:pt idx="380517">
                  <c:v>21</c:v>
                </c:pt>
                <c:pt idx="380518">
                  <c:v>20</c:v>
                </c:pt>
                <c:pt idx="380519">
                  <c:v>21</c:v>
                </c:pt>
                <c:pt idx="380520">
                  <c:v>20</c:v>
                </c:pt>
                <c:pt idx="380521">
                  <c:v>20</c:v>
                </c:pt>
                <c:pt idx="380522">
                  <c:v>20</c:v>
                </c:pt>
                <c:pt idx="380523">
                  <c:v>21</c:v>
                </c:pt>
                <c:pt idx="380524">
                  <c:v>21</c:v>
                </c:pt>
                <c:pt idx="380525">
                  <c:v>22</c:v>
                </c:pt>
                <c:pt idx="380526">
                  <c:v>22</c:v>
                </c:pt>
                <c:pt idx="380527">
                  <c:v>21</c:v>
                </c:pt>
                <c:pt idx="380528">
                  <c:v>21</c:v>
                </c:pt>
                <c:pt idx="380529">
                  <c:v>22</c:v>
                </c:pt>
                <c:pt idx="380530">
                  <c:v>21</c:v>
                </c:pt>
                <c:pt idx="380531">
                  <c:v>22</c:v>
                </c:pt>
                <c:pt idx="380532">
                  <c:v>20</c:v>
                </c:pt>
                <c:pt idx="380533">
                  <c:v>20</c:v>
                </c:pt>
                <c:pt idx="380534">
                  <c:v>21</c:v>
                </c:pt>
                <c:pt idx="380535">
                  <c:v>22</c:v>
                </c:pt>
                <c:pt idx="380536">
                  <c:v>21</c:v>
                </c:pt>
                <c:pt idx="380537">
                  <c:v>20</c:v>
                </c:pt>
                <c:pt idx="380538">
                  <c:v>21</c:v>
                </c:pt>
                <c:pt idx="380539">
                  <c:v>22</c:v>
                </c:pt>
                <c:pt idx="380540">
                  <c:v>21</c:v>
                </c:pt>
                <c:pt idx="380541">
                  <c:v>20</c:v>
                </c:pt>
                <c:pt idx="380542">
                  <c:v>21</c:v>
                </c:pt>
                <c:pt idx="380543">
                  <c:v>20</c:v>
                </c:pt>
                <c:pt idx="380544">
                  <c:v>21</c:v>
                </c:pt>
                <c:pt idx="380545">
                  <c:v>21</c:v>
                </c:pt>
                <c:pt idx="380546">
                  <c:v>20</c:v>
                </c:pt>
                <c:pt idx="380547">
                  <c:v>21</c:v>
                </c:pt>
                <c:pt idx="380548">
                  <c:v>20</c:v>
                </c:pt>
                <c:pt idx="380549">
                  <c:v>21</c:v>
                </c:pt>
                <c:pt idx="380550">
                  <c:v>20</c:v>
                </c:pt>
                <c:pt idx="380551">
                  <c:v>20</c:v>
                </c:pt>
                <c:pt idx="380552">
                  <c:v>21</c:v>
                </c:pt>
                <c:pt idx="380553">
                  <c:v>20</c:v>
                </c:pt>
                <c:pt idx="380554">
                  <c:v>21</c:v>
                </c:pt>
                <c:pt idx="380555">
                  <c:v>21</c:v>
                </c:pt>
                <c:pt idx="380556">
                  <c:v>21</c:v>
                </c:pt>
                <c:pt idx="380557">
                  <c:v>21</c:v>
                </c:pt>
                <c:pt idx="380558">
                  <c:v>21</c:v>
                </c:pt>
                <c:pt idx="380559">
                  <c:v>22</c:v>
                </c:pt>
                <c:pt idx="380560">
                  <c:v>22</c:v>
                </c:pt>
                <c:pt idx="380561">
                  <c:v>21</c:v>
                </c:pt>
                <c:pt idx="380562">
                  <c:v>22</c:v>
                </c:pt>
                <c:pt idx="380563">
                  <c:v>19</c:v>
                </c:pt>
                <c:pt idx="380564">
                  <c:v>20</c:v>
                </c:pt>
                <c:pt idx="380565">
                  <c:v>20</c:v>
                </c:pt>
                <c:pt idx="380566">
                  <c:v>20</c:v>
                </c:pt>
                <c:pt idx="380567">
                  <c:v>20</c:v>
                </c:pt>
                <c:pt idx="380568">
                  <c:v>20</c:v>
                </c:pt>
                <c:pt idx="380569">
                  <c:v>21</c:v>
                </c:pt>
                <c:pt idx="380570">
                  <c:v>20</c:v>
                </c:pt>
                <c:pt idx="380571">
                  <c:v>21</c:v>
                </c:pt>
                <c:pt idx="380572">
                  <c:v>22</c:v>
                </c:pt>
                <c:pt idx="380573">
                  <c:v>20</c:v>
                </c:pt>
                <c:pt idx="380574">
                  <c:v>21</c:v>
                </c:pt>
                <c:pt idx="380575">
                  <c:v>21</c:v>
                </c:pt>
                <c:pt idx="380576">
                  <c:v>20</c:v>
                </c:pt>
                <c:pt idx="380577">
                  <c:v>21</c:v>
                </c:pt>
                <c:pt idx="380578">
                  <c:v>21</c:v>
                </c:pt>
                <c:pt idx="380579">
                  <c:v>22</c:v>
                </c:pt>
                <c:pt idx="380580">
                  <c:v>21</c:v>
                </c:pt>
                <c:pt idx="380581">
                  <c:v>20</c:v>
                </c:pt>
                <c:pt idx="380582">
                  <c:v>21</c:v>
                </c:pt>
                <c:pt idx="380583">
                  <c:v>20</c:v>
                </c:pt>
                <c:pt idx="380584">
                  <c:v>21</c:v>
                </c:pt>
                <c:pt idx="380585">
                  <c:v>21</c:v>
                </c:pt>
                <c:pt idx="380586">
                  <c:v>21</c:v>
                </c:pt>
                <c:pt idx="380587">
                  <c:v>21</c:v>
                </c:pt>
                <c:pt idx="380588">
                  <c:v>22</c:v>
                </c:pt>
                <c:pt idx="380589">
                  <c:v>21</c:v>
                </c:pt>
                <c:pt idx="380590">
                  <c:v>22</c:v>
                </c:pt>
                <c:pt idx="380591">
                  <c:v>21</c:v>
                </c:pt>
                <c:pt idx="380592">
                  <c:v>22</c:v>
                </c:pt>
                <c:pt idx="380593">
                  <c:v>21</c:v>
                </c:pt>
                <c:pt idx="380594">
                  <c:v>22</c:v>
                </c:pt>
                <c:pt idx="380595">
                  <c:v>22</c:v>
                </c:pt>
                <c:pt idx="380596">
                  <c:v>21</c:v>
                </c:pt>
                <c:pt idx="380597">
                  <c:v>22</c:v>
                </c:pt>
                <c:pt idx="380598">
                  <c:v>21</c:v>
                </c:pt>
                <c:pt idx="380599">
                  <c:v>22</c:v>
                </c:pt>
                <c:pt idx="380600">
                  <c:v>20</c:v>
                </c:pt>
                <c:pt idx="380601">
                  <c:v>21</c:v>
                </c:pt>
                <c:pt idx="380602">
                  <c:v>22</c:v>
                </c:pt>
                <c:pt idx="380603">
                  <c:v>22</c:v>
                </c:pt>
                <c:pt idx="380604">
                  <c:v>23</c:v>
                </c:pt>
                <c:pt idx="380605">
                  <c:v>22</c:v>
                </c:pt>
                <c:pt idx="380606">
                  <c:v>22</c:v>
                </c:pt>
                <c:pt idx="380607">
                  <c:v>21</c:v>
                </c:pt>
                <c:pt idx="380608">
                  <c:v>23</c:v>
                </c:pt>
                <c:pt idx="380609">
                  <c:v>23</c:v>
                </c:pt>
                <c:pt idx="380610">
                  <c:v>20</c:v>
                </c:pt>
                <c:pt idx="380611">
                  <c:v>19</c:v>
                </c:pt>
                <c:pt idx="380612">
                  <c:v>20</c:v>
                </c:pt>
                <c:pt idx="380613">
                  <c:v>19</c:v>
                </c:pt>
                <c:pt idx="380614">
                  <c:v>20</c:v>
                </c:pt>
                <c:pt idx="380615">
                  <c:v>20</c:v>
                </c:pt>
                <c:pt idx="380616">
                  <c:v>20</c:v>
                </c:pt>
                <c:pt idx="380617">
                  <c:v>19</c:v>
                </c:pt>
                <c:pt idx="380618">
                  <c:v>21</c:v>
                </c:pt>
                <c:pt idx="380619">
                  <c:v>20</c:v>
                </c:pt>
                <c:pt idx="380620">
                  <c:v>21</c:v>
                </c:pt>
                <c:pt idx="380621">
                  <c:v>20</c:v>
                </c:pt>
                <c:pt idx="380622">
                  <c:v>20</c:v>
                </c:pt>
                <c:pt idx="380623">
                  <c:v>20</c:v>
                </c:pt>
                <c:pt idx="380624">
                  <c:v>20</c:v>
                </c:pt>
                <c:pt idx="380625">
                  <c:v>21</c:v>
                </c:pt>
                <c:pt idx="380626">
                  <c:v>21</c:v>
                </c:pt>
                <c:pt idx="380627">
                  <c:v>20</c:v>
                </c:pt>
                <c:pt idx="380628">
                  <c:v>21</c:v>
                </c:pt>
                <c:pt idx="380629">
                  <c:v>20</c:v>
                </c:pt>
                <c:pt idx="380630">
                  <c:v>21</c:v>
                </c:pt>
                <c:pt idx="380631">
                  <c:v>20</c:v>
                </c:pt>
                <c:pt idx="380632">
                  <c:v>21</c:v>
                </c:pt>
                <c:pt idx="380633">
                  <c:v>20</c:v>
                </c:pt>
                <c:pt idx="380634">
                  <c:v>21</c:v>
                </c:pt>
                <c:pt idx="380635">
                  <c:v>21</c:v>
                </c:pt>
                <c:pt idx="380636">
                  <c:v>21</c:v>
                </c:pt>
                <c:pt idx="380637">
                  <c:v>21</c:v>
                </c:pt>
                <c:pt idx="380638">
                  <c:v>22</c:v>
                </c:pt>
                <c:pt idx="380639">
                  <c:v>21</c:v>
                </c:pt>
                <c:pt idx="380640">
                  <c:v>22</c:v>
                </c:pt>
                <c:pt idx="380641">
                  <c:v>20</c:v>
                </c:pt>
                <c:pt idx="380642">
                  <c:v>21</c:v>
                </c:pt>
                <c:pt idx="380643">
                  <c:v>21</c:v>
                </c:pt>
                <c:pt idx="380644">
                  <c:v>22</c:v>
                </c:pt>
                <c:pt idx="380645">
                  <c:v>21</c:v>
                </c:pt>
                <c:pt idx="380646">
                  <c:v>21</c:v>
                </c:pt>
                <c:pt idx="380647">
                  <c:v>21</c:v>
                </c:pt>
                <c:pt idx="380648">
                  <c:v>22</c:v>
                </c:pt>
                <c:pt idx="380649">
                  <c:v>19</c:v>
                </c:pt>
                <c:pt idx="380650">
                  <c:v>19</c:v>
                </c:pt>
                <c:pt idx="380651">
                  <c:v>20</c:v>
                </c:pt>
                <c:pt idx="380652">
                  <c:v>20</c:v>
                </c:pt>
                <c:pt idx="380653">
                  <c:v>20</c:v>
                </c:pt>
                <c:pt idx="380654">
                  <c:v>21</c:v>
                </c:pt>
                <c:pt idx="380655">
                  <c:v>20</c:v>
                </c:pt>
                <c:pt idx="380656">
                  <c:v>21</c:v>
                </c:pt>
                <c:pt idx="380657">
                  <c:v>20</c:v>
                </c:pt>
                <c:pt idx="380658">
                  <c:v>20</c:v>
                </c:pt>
                <c:pt idx="380659">
                  <c:v>21</c:v>
                </c:pt>
                <c:pt idx="380660">
                  <c:v>20</c:v>
                </c:pt>
                <c:pt idx="380661">
                  <c:v>20</c:v>
                </c:pt>
                <c:pt idx="380662">
                  <c:v>20</c:v>
                </c:pt>
                <c:pt idx="380663">
                  <c:v>19</c:v>
                </c:pt>
                <c:pt idx="380664">
                  <c:v>20</c:v>
                </c:pt>
                <c:pt idx="380665">
                  <c:v>20</c:v>
                </c:pt>
                <c:pt idx="380666">
                  <c:v>21</c:v>
                </c:pt>
                <c:pt idx="380667">
                  <c:v>20</c:v>
                </c:pt>
                <c:pt idx="380668">
                  <c:v>20</c:v>
                </c:pt>
                <c:pt idx="380669">
                  <c:v>21</c:v>
                </c:pt>
                <c:pt idx="380670">
                  <c:v>21</c:v>
                </c:pt>
                <c:pt idx="380671">
                  <c:v>20</c:v>
                </c:pt>
                <c:pt idx="380672">
                  <c:v>20</c:v>
                </c:pt>
                <c:pt idx="380673">
                  <c:v>21</c:v>
                </c:pt>
                <c:pt idx="380674">
                  <c:v>21</c:v>
                </c:pt>
                <c:pt idx="380675">
                  <c:v>22</c:v>
                </c:pt>
                <c:pt idx="380676">
                  <c:v>22</c:v>
                </c:pt>
                <c:pt idx="380677">
                  <c:v>20</c:v>
                </c:pt>
                <c:pt idx="380678">
                  <c:v>20</c:v>
                </c:pt>
                <c:pt idx="380679">
                  <c:v>21</c:v>
                </c:pt>
                <c:pt idx="380680">
                  <c:v>20</c:v>
                </c:pt>
                <c:pt idx="380681">
                  <c:v>20</c:v>
                </c:pt>
                <c:pt idx="380682">
                  <c:v>21</c:v>
                </c:pt>
                <c:pt idx="380683">
                  <c:v>21</c:v>
                </c:pt>
                <c:pt idx="380684">
                  <c:v>22</c:v>
                </c:pt>
                <c:pt idx="380685">
                  <c:v>22</c:v>
                </c:pt>
                <c:pt idx="380686">
                  <c:v>22</c:v>
                </c:pt>
                <c:pt idx="380687">
                  <c:v>22</c:v>
                </c:pt>
                <c:pt idx="380688">
                  <c:v>19</c:v>
                </c:pt>
                <c:pt idx="380689">
                  <c:v>20</c:v>
                </c:pt>
                <c:pt idx="380690">
                  <c:v>19</c:v>
                </c:pt>
                <c:pt idx="380691">
                  <c:v>19</c:v>
                </c:pt>
                <c:pt idx="380692">
                  <c:v>20</c:v>
                </c:pt>
                <c:pt idx="380693">
                  <c:v>19</c:v>
                </c:pt>
                <c:pt idx="380694">
                  <c:v>20</c:v>
                </c:pt>
                <c:pt idx="380695">
                  <c:v>20</c:v>
                </c:pt>
                <c:pt idx="380696">
                  <c:v>20</c:v>
                </c:pt>
                <c:pt idx="380697">
                  <c:v>20</c:v>
                </c:pt>
                <c:pt idx="380698">
                  <c:v>20</c:v>
                </c:pt>
                <c:pt idx="380699">
                  <c:v>21</c:v>
                </c:pt>
                <c:pt idx="380700">
                  <c:v>21</c:v>
                </c:pt>
                <c:pt idx="380701">
                  <c:v>19</c:v>
                </c:pt>
                <c:pt idx="380702">
                  <c:v>20</c:v>
                </c:pt>
                <c:pt idx="380703">
                  <c:v>20</c:v>
                </c:pt>
                <c:pt idx="380704">
                  <c:v>21</c:v>
                </c:pt>
                <c:pt idx="380705">
                  <c:v>19</c:v>
                </c:pt>
                <c:pt idx="380706">
                  <c:v>19</c:v>
                </c:pt>
                <c:pt idx="380707">
                  <c:v>19</c:v>
                </c:pt>
                <c:pt idx="380708">
                  <c:v>20</c:v>
                </c:pt>
                <c:pt idx="380709">
                  <c:v>20</c:v>
                </c:pt>
                <c:pt idx="380710">
                  <c:v>20</c:v>
                </c:pt>
                <c:pt idx="380711">
                  <c:v>19</c:v>
                </c:pt>
                <c:pt idx="380712">
                  <c:v>20</c:v>
                </c:pt>
                <c:pt idx="380713">
                  <c:v>20</c:v>
                </c:pt>
                <c:pt idx="380714">
                  <c:v>21</c:v>
                </c:pt>
                <c:pt idx="380715">
                  <c:v>20</c:v>
                </c:pt>
                <c:pt idx="380716">
                  <c:v>20</c:v>
                </c:pt>
                <c:pt idx="380717">
                  <c:v>20</c:v>
                </c:pt>
                <c:pt idx="380718">
                  <c:v>21</c:v>
                </c:pt>
                <c:pt idx="380719">
                  <c:v>21</c:v>
                </c:pt>
                <c:pt idx="380720">
                  <c:v>21</c:v>
                </c:pt>
                <c:pt idx="380721">
                  <c:v>21</c:v>
                </c:pt>
                <c:pt idx="380722">
                  <c:v>22</c:v>
                </c:pt>
                <c:pt idx="380723">
                  <c:v>20</c:v>
                </c:pt>
                <c:pt idx="380724">
                  <c:v>21</c:v>
                </c:pt>
                <c:pt idx="380725">
                  <c:v>21</c:v>
                </c:pt>
                <c:pt idx="380726">
                  <c:v>20</c:v>
                </c:pt>
                <c:pt idx="380727">
                  <c:v>21</c:v>
                </c:pt>
                <c:pt idx="380728">
                  <c:v>22</c:v>
                </c:pt>
                <c:pt idx="380729">
                  <c:v>21</c:v>
                </c:pt>
                <c:pt idx="380730">
                  <c:v>21</c:v>
                </c:pt>
                <c:pt idx="380731">
                  <c:v>21</c:v>
                </c:pt>
                <c:pt idx="380732">
                  <c:v>22</c:v>
                </c:pt>
                <c:pt idx="380733">
                  <c:v>19</c:v>
                </c:pt>
                <c:pt idx="380734">
                  <c:v>20</c:v>
                </c:pt>
                <c:pt idx="380735">
                  <c:v>20</c:v>
                </c:pt>
                <c:pt idx="380736">
                  <c:v>19</c:v>
                </c:pt>
                <c:pt idx="380737">
                  <c:v>20</c:v>
                </c:pt>
                <c:pt idx="380738">
                  <c:v>21</c:v>
                </c:pt>
                <c:pt idx="380739">
                  <c:v>20</c:v>
                </c:pt>
                <c:pt idx="380740">
                  <c:v>20</c:v>
                </c:pt>
                <c:pt idx="380741">
                  <c:v>21</c:v>
                </c:pt>
                <c:pt idx="380742">
                  <c:v>22</c:v>
                </c:pt>
                <c:pt idx="380743">
                  <c:v>20</c:v>
                </c:pt>
                <c:pt idx="380744">
                  <c:v>21</c:v>
                </c:pt>
                <c:pt idx="380745">
                  <c:v>21</c:v>
                </c:pt>
                <c:pt idx="380746">
                  <c:v>20</c:v>
                </c:pt>
                <c:pt idx="380747">
                  <c:v>21</c:v>
                </c:pt>
                <c:pt idx="380748">
                  <c:v>22</c:v>
                </c:pt>
                <c:pt idx="380749">
                  <c:v>21</c:v>
                </c:pt>
                <c:pt idx="380750">
                  <c:v>21</c:v>
                </c:pt>
                <c:pt idx="380751">
                  <c:v>21</c:v>
                </c:pt>
                <c:pt idx="380752">
                  <c:v>22</c:v>
                </c:pt>
                <c:pt idx="380753">
                  <c:v>20</c:v>
                </c:pt>
                <c:pt idx="380754">
                  <c:v>21</c:v>
                </c:pt>
                <c:pt idx="380755">
                  <c:v>21</c:v>
                </c:pt>
                <c:pt idx="380756">
                  <c:v>20</c:v>
                </c:pt>
                <c:pt idx="380757">
                  <c:v>21</c:v>
                </c:pt>
                <c:pt idx="380758">
                  <c:v>22</c:v>
                </c:pt>
                <c:pt idx="380759">
                  <c:v>21</c:v>
                </c:pt>
                <c:pt idx="380760">
                  <c:v>21</c:v>
                </c:pt>
                <c:pt idx="380761">
                  <c:v>20</c:v>
                </c:pt>
                <c:pt idx="380762">
                  <c:v>21</c:v>
                </c:pt>
                <c:pt idx="380763">
                  <c:v>21</c:v>
                </c:pt>
                <c:pt idx="380764">
                  <c:v>22</c:v>
                </c:pt>
                <c:pt idx="380765">
                  <c:v>22</c:v>
                </c:pt>
                <c:pt idx="380766">
                  <c:v>22</c:v>
                </c:pt>
                <c:pt idx="380767">
                  <c:v>22</c:v>
                </c:pt>
                <c:pt idx="380768">
                  <c:v>22</c:v>
                </c:pt>
                <c:pt idx="380769">
                  <c:v>23</c:v>
                </c:pt>
                <c:pt idx="380770">
                  <c:v>21</c:v>
                </c:pt>
                <c:pt idx="380771">
                  <c:v>23</c:v>
                </c:pt>
                <c:pt idx="380772">
                  <c:v>24</c:v>
                </c:pt>
                <c:pt idx="380773">
                  <c:v>19</c:v>
                </c:pt>
                <c:pt idx="380774">
                  <c:v>20</c:v>
                </c:pt>
                <c:pt idx="380775">
                  <c:v>20</c:v>
                </c:pt>
                <c:pt idx="380776">
                  <c:v>19</c:v>
                </c:pt>
                <c:pt idx="380777">
                  <c:v>20</c:v>
                </c:pt>
                <c:pt idx="380778">
                  <c:v>21</c:v>
                </c:pt>
                <c:pt idx="380779">
                  <c:v>19</c:v>
                </c:pt>
                <c:pt idx="380780">
                  <c:v>21</c:v>
                </c:pt>
                <c:pt idx="380781">
                  <c:v>19</c:v>
                </c:pt>
                <c:pt idx="380782">
                  <c:v>20</c:v>
                </c:pt>
                <c:pt idx="380783">
                  <c:v>19</c:v>
                </c:pt>
                <c:pt idx="380784">
                  <c:v>20</c:v>
                </c:pt>
                <c:pt idx="380785">
                  <c:v>20</c:v>
                </c:pt>
                <c:pt idx="380786">
                  <c:v>20</c:v>
                </c:pt>
                <c:pt idx="380787">
                  <c:v>20</c:v>
                </c:pt>
                <c:pt idx="380788">
                  <c:v>20</c:v>
                </c:pt>
                <c:pt idx="380789">
                  <c:v>21</c:v>
                </c:pt>
                <c:pt idx="380790">
                  <c:v>21</c:v>
                </c:pt>
                <c:pt idx="380791">
                  <c:v>20</c:v>
                </c:pt>
                <c:pt idx="380792">
                  <c:v>21</c:v>
                </c:pt>
                <c:pt idx="380793">
                  <c:v>19</c:v>
                </c:pt>
                <c:pt idx="380794">
                  <c:v>20</c:v>
                </c:pt>
                <c:pt idx="380795">
                  <c:v>20</c:v>
                </c:pt>
                <c:pt idx="380796">
                  <c:v>20</c:v>
                </c:pt>
                <c:pt idx="380797">
                  <c:v>20</c:v>
                </c:pt>
                <c:pt idx="380798">
                  <c:v>21</c:v>
                </c:pt>
                <c:pt idx="380799">
                  <c:v>20</c:v>
                </c:pt>
                <c:pt idx="380800">
                  <c:v>21</c:v>
                </c:pt>
                <c:pt idx="380801">
                  <c:v>21</c:v>
                </c:pt>
                <c:pt idx="380802">
                  <c:v>22</c:v>
                </c:pt>
                <c:pt idx="380803">
                  <c:v>20</c:v>
                </c:pt>
                <c:pt idx="380804">
                  <c:v>21</c:v>
                </c:pt>
                <c:pt idx="380805">
                  <c:v>21</c:v>
                </c:pt>
                <c:pt idx="380806">
                  <c:v>21</c:v>
                </c:pt>
                <c:pt idx="380807">
                  <c:v>21</c:v>
                </c:pt>
                <c:pt idx="380808">
                  <c:v>22</c:v>
                </c:pt>
                <c:pt idx="380809">
                  <c:v>21</c:v>
                </c:pt>
                <c:pt idx="380810">
                  <c:v>21</c:v>
                </c:pt>
                <c:pt idx="380811">
                  <c:v>21</c:v>
                </c:pt>
                <c:pt idx="380812">
                  <c:v>22</c:v>
                </c:pt>
                <c:pt idx="380813">
                  <c:v>21</c:v>
                </c:pt>
                <c:pt idx="380814">
                  <c:v>22</c:v>
                </c:pt>
                <c:pt idx="380815">
                  <c:v>22</c:v>
                </c:pt>
                <c:pt idx="380816">
                  <c:v>22</c:v>
                </c:pt>
                <c:pt idx="380817">
                  <c:v>21</c:v>
                </c:pt>
                <c:pt idx="380818">
                  <c:v>23</c:v>
                </c:pt>
                <c:pt idx="380819">
                  <c:v>19</c:v>
                </c:pt>
                <c:pt idx="380820">
                  <c:v>20</c:v>
                </c:pt>
                <c:pt idx="380821">
                  <c:v>19</c:v>
                </c:pt>
                <c:pt idx="380822">
                  <c:v>20</c:v>
                </c:pt>
                <c:pt idx="380823">
                  <c:v>20</c:v>
                </c:pt>
                <c:pt idx="380824">
                  <c:v>21</c:v>
                </c:pt>
                <c:pt idx="380825">
                  <c:v>20</c:v>
                </c:pt>
                <c:pt idx="380826">
                  <c:v>20</c:v>
                </c:pt>
                <c:pt idx="380827">
                  <c:v>19</c:v>
                </c:pt>
                <c:pt idx="380828">
                  <c:v>21</c:v>
                </c:pt>
                <c:pt idx="380829">
                  <c:v>21</c:v>
                </c:pt>
                <c:pt idx="380830">
                  <c:v>20</c:v>
                </c:pt>
                <c:pt idx="380831">
                  <c:v>19</c:v>
                </c:pt>
                <c:pt idx="380832">
                  <c:v>20</c:v>
                </c:pt>
                <c:pt idx="380833">
                  <c:v>20</c:v>
                </c:pt>
                <c:pt idx="380834">
                  <c:v>21</c:v>
                </c:pt>
                <c:pt idx="380835">
                  <c:v>20</c:v>
                </c:pt>
                <c:pt idx="380836">
                  <c:v>20</c:v>
                </c:pt>
                <c:pt idx="380837">
                  <c:v>20</c:v>
                </c:pt>
                <c:pt idx="380838">
                  <c:v>21</c:v>
                </c:pt>
                <c:pt idx="380839">
                  <c:v>21</c:v>
                </c:pt>
                <c:pt idx="380840">
                  <c:v>21</c:v>
                </c:pt>
                <c:pt idx="380841">
                  <c:v>21</c:v>
                </c:pt>
                <c:pt idx="380842">
                  <c:v>22</c:v>
                </c:pt>
                <c:pt idx="380843">
                  <c:v>21</c:v>
                </c:pt>
                <c:pt idx="380844">
                  <c:v>22</c:v>
                </c:pt>
                <c:pt idx="380845">
                  <c:v>22</c:v>
                </c:pt>
                <c:pt idx="380846">
                  <c:v>22</c:v>
                </c:pt>
                <c:pt idx="380847">
                  <c:v>21</c:v>
                </c:pt>
                <c:pt idx="380848">
                  <c:v>23</c:v>
                </c:pt>
                <c:pt idx="380849">
                  <c:v>20</c:v>
                </c:pt>
                <c:pt idx="380850">
                  <c:v>21</c:v>
                </c:pt>
                <c:pt idx="380851">
                  <c:v>19</c:v>
                </c:pt>
                <c:pt idx="380852">
                  <c:v>20</c:v>
                </c:pt>
                <c:pt idx="380853">
                  <c:v>20</c:v>
                </c:pt>
                <c:pt idx="380854">
                  <c:v>21</c:v>
                </c:pt>
                <c:pt idx="380855">
                  <c:v>20</c:v>
                </c:pt>
                <c:pt idx="380856">
                  <c:v>20</c:v>
                </c:pt>
                <c:pt idx="380857">
                  <c:v>20</c:v>
                </c:pt>
                <c:pt idx="380858">
                  <c:v>21</c:v>
                </c:pt>
                <c:pt idx="380859">
                  <c:v>22</c:v>
                </c:pt>
                <c:pt idx="380860">
                  <c:v>21</c:v>
                </c:pt>
                <c:pt idx="380861">
                  <c:v>20</c:v>
                </c:pt>
                <c:pt idx="380862">
                  <c:v>21</c:v>
                </c:pt>
                <c:pt idx="380863">
                  <c:v>21</c:v>
                </c:pt>
                <c:pt idx="380864">
                  <c:v>22</c:v>
                </c:pt>
                <c:pt idx="380865">
                  <c:v>22</c:v>
                </c:pt>
                <c:pt idx="380866">
                  <c:v>22</c:v>
                </c:pt>
                <c:pt idx="380867">
                  <c:v>22</c:v>
                </c:pt>
                <c:pt idx="380868">
                  <c:v>19</c:v>
                </c:pt>
                <c:pt idx="380869">
                  <c:v>20</c:v>
                </c:pt>
                <c:pt idx="380870">
                  <c:v>19</c:v>
                </c:pt>
                <c:pt idx="380871">
                  <c:v>19</c:v>
                </c:pt>
                <c:pt idx="380872">
                  <c:v>20</c:v>
                </c:pt>
                <c:pt idx="380873">
                  <c:v>19</c:v>
                </c:pt>
                <c:pt idx="380874">
                  <c:v>20</c:v>
                </c:pt>
                <c:pt idx="380875">
                  <c:v>20</c:v>
                </c:pt>
                <c:pt idx="380876">
                  <c:v>20</c:v>
                </c:pt>
                <c:pt idx="380877">
                  <c:v>20</c:v>
                </c:pt>
                <c:pt idx="380878">
                  <c:v>21</c:v>
                </c:pt>
                <c:pt idx="380879">
                  <c:v>20</c:v>
                </c:pt>
                <c:pt idx="380880">
                  <c:v>21</c:v>
                </c:pt>
                <c:pt idx="380881">
                  <c:v>20</c:v>
                </c:pt>
                <c:pt idx="380882">
                  <c:v>21</c:v>
                </c:pt>
                <c:pt idx="380883">
                  <c:v>21</c:v>
                </c:pt>
                <c:pt idx="380884">
                  <c:v>22</c:v>
                </c:pt>
                <c:pt idx="380885">
                  <c:v>22</c:v>
                </c:pt>
                <c:pt idx="380886">
                  <c:v>22</c:v>
                </c:pt>
                <c:pt idx="380887">
                  <c:v>21</c:v>
                </c:pt>
                <c:pt idx="380888">
                  <c:v>23</c:v>
                </c:pt>
                <c:pt idx="380889">
                  <c:v>20</c:v>
                </c:pt>
                <c:pt idx="380890">
                  <c:v>21</c:v>
                </c:pt>
                <c:pt idx="380891">
                  <c:v>19</c:v>
                </c:pt>
                <c:pt idx="380892">
                  <c:v>20</c:v>
                </c:pt>
                <c:pt idx="380893">
                  <c:v>19</c:v>
                </c:pt>
                <c:pt idx="380894">
                  <c:v>20</c:v>
                </c:pt>
                <c:pt idx="380895">
                  <c:v>20</c:v>
                </c:pt>
                <c:pt idx="380896">
                  <c:v>20</c:v>
                </c:pt>
                <c:pt idx="380897">
                  <c:v>20</c:v>
                </c:pt>
                <c:pt idx="380898">
                  <c:v>21</c:v>
                </c:pt>
                <c:pt idx="380899">
                  <c:v>20</c:v>
                </c:pt>
                <c:pt idx="380900">
                  <c:v>21</c:v>
                </c:pt>
                <c:pt idx="380901">
                  <c:v>20</c:v>
                </c:pt>
                <c:pt idx="380902">
                  <c:v>21</c:v>
                </c:pt>
                <c:pt idx="380903">
                  <c:v>21</c:v>
                </c:pt>
                <c:pt idx="380904">
                  <c:v>22</c:v>
                </c:pt>
                <c:pt idx="380905">
                  <c:v>22</c:v>
                </c:pt>
                <c:pt idx="380906">
                  <c:v>22</c:v>
                </c:pt>
                <c:pt idx="380907">
                  <c:v>21</c:v>
                </c:pt>
                <c:pt idx="380908">
                  <c:v>23</c:v>
                </c:pt>
                <c:pt idx="380909">
                  <c:v>19</c:v>
                </c:pt>
                <c:pt idx="380910">
                  <c:v>20</c:v>
                </c:pt>
                <c:pt idx="380911">
                  <c:v>19</c:v>
                </c:pt>
                <c:pt idx="380912">
                  <c:v>20</c:v>
                </c:pt>
                <c:pt idx="380913">
                  <c:v>20</c:v>
                </c:pt>
                <c:pt idx="380914">
                  <c:v>20</c:v>
                </c:pt>
                <c:pt idx="380915">
                  <c:v>21</c:v>
                </c:pt>
                <c:pt idx="380916">
                  <c:v>21</c:v>
                </c:pt>
                <c:pt idx="380917">
                  <c:v>21</c:v>
                </c:pt>
                <c:pt idx="380918">
                  <c:v>20</c:v>
                </c:pt>
                <c:pt idx="380919">
                  <c:v>21</c:v>
                </c:pt>
                <c:pt idx="380920">
                  <c:v>20</c:v>
                </c:pt>
                <c:pt idx="380921">
                  <c:v>19</c:v>
                </c:pt>
                <c:pt idx="380922">
                  <c:v>20</c:v>
                </c:pt>
                <c:pt idx="380923">
                  <c:v>20</c:v>
                </c:pt>
                <c:pt idx="380924">
                  <c:v>21</c:v>
                </c:pt>
                <c:pt idx="380925">
                  <c:v>20</c:v>
                </c:pt>
                <c:pt idx="380926">
                  <c:v>20</c:v>
                </c:pt>
                <c:pt idx="380927">
                  <c:v>20</c:v>
                </c:pt>
                <c:pt idx="380928">
                  <c:v>21</c:v>
                </c:pt>
                <c:pt idx="380929">
                  <c:v>21</c:v>
                </c:pt>
                <c:pt idx="380930">
                  <c:v>21</c:v>
                </c:pt>
                <c:pt idx="380931">
                  <c:v>20</c:v>
                </c:pt>
                <c:pt idx="380932">
                  <c:v>21</c:v>
                </c:pt>
                <c:pt idx="380933">
                  <c:v>21</c:v>
                </c:pt>
                <c:pt idx="380934">
                  <c:v>21</c:v>
                </c:pt>
                <c:pt idx="380935">
                  <c:v>22</c:v>
                </c:pt>
                <c:pt idx="380936">
                  <c:v>21</c:v>
                </c:pt>
                <c:pt idx="380937">
                  <c:v>20</c:v>
                </c:pt>
                <c:pt idx="380938">
                  <c:v>20</c:v>
                </c:pt>
                <c:pt idx="380939">
                  <c:v>22</c:v>
                </c:pt>
                <c:pt idx="380940">
                  <c:v>20</c:v>
                </c:pt>
                <c:pt idx="380941">
                  <c:v>20</c:v>
                </c:pt>
                <c:pt idx="380942">
                  <c:v>21</c:v>
                </c:pt>
                <c:pt idx="380943">
                  <c:v>21</c:v>
                </c:pt>
                <c:pt idx="380944">
                  <c:v>22</c:v>
                </c:pt>
                <c:pt idx="380945">
                  <c:v>21</c:v>
                </c:pt>
                <c:pt idx="380946">
                  <c:v>21</c:v>
                </c:pt>
                <c:pt idx="380947">
                  <c:v>20</c:v>
                </c:pt>
                <c:pt idx="380948">
                  <c:v>22</c:v>
                </c:pt>
                <c:pt idx="380949">
                  <c:v>22</c:v>
                </c:pt>
                <c:pt idx="380950">
                  <c:v>20</c:v>
                </c:pt>
                <c:pt idx="380951">
                  <c:v>19</c:v>
                </c:pt>
                <c:pt idx="380952">
                  <c:v>20</c:v>
                </c:pt>
                <c:pt idx="380953">
                  <c:v>20</c:v>
                </c:pt>
                <c:pt idx="380954">
                  <c:v>21</c:v>
                </c:pt>
                <c:pt idx="380955">
                  <c:v>20</c:v>
                </c:pt>
                <c:pt idx="380956">
                  <c:v>20</c:v>
                </c:pt>
                <c:pt idx="380957">
                  <c:v>20</c:v>
                </c:pt>
                <c:pt idx="380958">
                  <c:v>21</c:v>
                </c:pt>
                <c:pt idx="380959">
                  <c:v>20</c:v>
                </c:pt>
                <c:pt idx="380960">
                  <c:v>20</c:v>
                </c:pt>
                <c:pt idx="380961">
                  <c:v>20</c:v>
                </c:pt>
                <c:pt idx="380962">
                  <c:v>21</c:v>
                </c:pt>
                <c:pt idx="380963">
                  <c:v>19</c:v>
                </c:pt>
                <c:pt idx="380964">
                  <c:v>20</c:v>
                </c:pt>
                <c:pt idx="380965">
                  <c:v>20</c:v>
                </c:pt>
                <c:pt idx="380966">
                  <c:v>20</c:v>
                </c:pt>
                <c:pt idx="380967">
                  <c:v>20</c:v>
                </c:pt>
                <c:pt idx="380968">
                  <c:v>21</c:v>
                </c:pt>
                <c:pt idx="380969">
                  <c:v>20</c:v>
                </c:pt>
                <c:pt idx="380970">
                  <c:v>21</c:v>
                </c:pt>
                <c:pt idx="380971">
                  <c:v>21</c:v>
                </c:pt>
                <c:pt idx="380972">
                  <c:v>22</c:v>
                </c:pt>
                <c:pt idx="380973">
                  <c:v>20</c:v>
                </c:pt>
                <c:pt idx="380974">
                  <c:v>21</c:v>
                </c:pt>
                <c:pt idx="380975">
                  <c:v>21</c:v>
                </c:pt>
                <c:pt idx="380976">
                  <c:v>21</c:v>
                </c:pt>
                <c:pt idx="380977">
                  <c:v>21</c:v>
                </c:pt>
                <c:pt idx="380978">
                  <c:v>22</c:v>
                </c:pt>
                <c:pt idx="380979">
                  <c:v>21</c:v>
                </c:pt>
                <c:pt idx="380980">
                  <c:v>21</c:v>
                </c:pt>
                <c:pt idx="380981">
                  <c:v>21</c:v>
                </c:pt>
                <c:pt idx="380982">
                  <c:v>22</c:v>
                </c:pt>
                <c:pt idx="380983">
                  <c:v>20</c:v>
                </c:pt>
                <c:pt idx="380984">
                  <c:v>21</c:v>
                </c:pt>
                <c:pt idx="380985">
                  <c:v>21</c:v>
                </c:pt>
                <c:pt idx="380986">
                  <c:v>21</c:v>
                </c:pt>
                <c:pt idx="380987">
                  <c:v>21</c:v>
                </c:pt>
                <c:pt idx="380988">
                  <c:v>22</c:v>
                </c:pt>
                <c:pt idx="380989">
                  <c:v>19</c:v>
                </c:pt>
                <c:pt idx="380990">
                  <c:v>20</c:v>
                </c:pt>
                <c:pt idx="380991">
                  <c:v>19</c:v>
                </c:pt>
                <c:pt idx="380992">
                  <c:v>20</c:v>
                </c:pt>
                <c:pt idx="380993">
                  <c:v>19</c:v>
                </c:pt>
                <c:pt idx="380994">
                  <c:v>19</c:v>
                </c:pt>
                <c:pt idx="380995">
                  <c:v>20</c:v>
                </c:pt>
                <c:pt idx="380996">
                  <c:v>20</c:v>
                </c:pt>
                <c:pt idx="380997">
                  <c:v>19</c:v>
                </c:pt>
                <c:pt idx="380998">
                  <c:v>20</c:v>
                </c:pt>
                <c:pt idx="380999">
                  <c:v>20</c:v>
                </c:pt>
                <c:pt idx="381000">
                  <c:v>20</c:v>
                </c:pt>
                <c:pt idx="381001">
                  <c:v>19</c:v>
                </c:pt>
                <c:pt idx="381002">
                  <c:v>20</c:v>
                </c:pt>
                <c:pt idx="381003">
                  <c:v>19</c:v>
                </c:pt>
                <c:pt idx="381004">
                  <c:v>20</c:v>
                </c:pt>
                <c:pt idx="381005">
                  <c:v>20</c:v>
                </c:pt>
                <c:pt idx="381006">
                  <c:v>20</c:v>
                </c:pt>
                <c:pt idx="381007">
                  <c:v>20</c:v>
                </c:pt>
                <c:pt idx="381008">
                  <c:v>21</c:v>
                </c:pt>
                <c:pt idx="381009">
                  <c:v>20</c:v>
                </c:pt>
                <c:pt idx="381010">
                  <c:v>21</c:v>
                </c:pt>
                <c:pt idx="381011">
                  <c:v>21</c:v>
                </c:pt>
                <c:pt idx="381012">
                  <c:v>21</c:v>
                </c:pt>
                <c:pt idx="381013">
                  <c:v>21</c:v>
                </c:pt>
                <c:pt idx="381014">
                  <c:v>21</c:v>
                </c:pt>
                <c:pt idx="381015">
                  <c:v>22</c:v>
                </c:pt>
                <c:pt idx="381016">
                  <c:v>22</c:v>
                </c:pt>
                <c:pt idx="381017">
                  <c:v>21</c:v>
                </c:pt>
                <c:pt idx="381018">
                  <c:v>22</c:v>
                </c:pt>
                <c:pt idx="381019">
                  <c:v>21</c:v>
                </c:pt>
                <c:pt idx="381020">
                  <c:v>21</c:v>
                </c:pt>
                <c:pt idx="381021">
                  <c:v>20</c:v>
                </c:pt>
                <c:pt idx="381022">
                  <c:v>21</c:v>
                </c:pt>
                <c:pt idx="381023">
                  <c:v>21</c:v>
                </c:pt>
                <c:pt idx="381024">
                  <c:v>22</c:v>
                </c:pt>
                <c:pt idx="381025">
                  <c:v>22</c:v>
                </c:pt>
                <c:pt idx="381026">
                  <c:v>22</c:v>
                </c:pt>
                <c:pt idx="381027">
                  <c:v>21</c:v>
                </c:pt>
                <c:pt idx="381028">
                  <c:v>23</c:v>
                </c:pt>
                <c:pt idx="381029">
                  <c:v>19</c:v>
                </c:pt>
                <c:pt idx="381030">
                  <c:v>20</c:v>
                </c:pt>
                <c:pt idx="381031">
                  <c:v>19</c:v>
                </c:pt>
                <c:pt idx="381032">
                  <c:v>20</c:v>
                </c:pt>
                <c:pt idx="381033">
                  <c:v>20</c:v>
                </c:pt>
                <c:pt idx="381034">
                  <c:v>21</c:v>
                </c:pt>
                <c:pt idx="381035">
                  <c:v>21</c:v>
                </c:pt>
                <c:pt idx="381036">
                  <c:v>21</c:v>
                </c:pt>
                <c:pt idx="381037">
                  <c:v>20</c:v>
                </c:pt>
                <c:pt idx="381038">
                  <c:v>22</c:v>
                </c:pt>
                <c:pt idx="381039">
                  <c:v>20</c:v>
                </c:pt>
                <c:pt idx="381040">
                  <c:v>20</c:v>
                </c:pt>
                <c:pt idx="381041">
                  <c:v>19</c:v>
                </c:pt>
                <c:pt idx="381042">
                  <c:v>20</c:v>
                </c:pt>
                <c:pt idx="381043">
                  <c:v>20</c:v>
                </c:pt>
                <c:pt idx="381044">
                  <c:v>21</c:v>
                </c:pt>
                <c:pt idx="381045">
                  <c:v>21</c:v>
                </c:pt>
                <c:pt idx="381046">
                  <c:v>21</c:v>
                </c:pt>
                <c:pt idx="381047">
                  <c:v>20</c:v>
                </c:pt>
                <c:pt idx="381048">
                  <c:v>22</c:v>
                </c:pt>
                <c:pt idx="381049">
                  <c:v>20</c:v>
                </c:pt>
                <c:pt idx="381050">
                  <c:v>21</c:v>
                </c:pt>
                <c:pt idx="381051">
                  <c:v>20</c:v>
                </c:pt>
                <c:pt idx="381052">
                  <c:v>21</c:v>
                </c:pt>
                <c:pt idx="381053">
                  <c:v>21</c:v>
                </c:pt>
                <c:pt idx="381054">
                  <c:v>22</c:v>
                </c:pt>
                <c:pt idx="381055">
                  <c:v>22</c:v>
                </c:pt>
                <c:pt idx="381056">
                  <c:v>22</c:v>
                </c:pt>
                <c:pt idx="381057">
                  <c:v>21</c:v>
                </c:pt>
                <c:pt idx="381058">
                  <c:v>23</c:v>
                </c:pt>
                <c:pt idx="381059">
                  <c:v>21</c:v>
                </c:pt>
                <c:pt idx="381060">
                  <c:v>21</c:v>
                </c:pt>
                <c:pt idx="381061">
                  <c:v>20</c:v>
                </c:pt>
                <c:pt idx="381062">
                  <c:v>21</c:v>
                </c:pt>
                <c:pt idx="381063">
                  <c:v>21</c:v>
                </c:pt>
                <c:pt idx="381064">
                  <c:v>22</c:v>
                </c:pt>
                <c:pt idx="381065">
                  <c:v>22</c:v>
                </c:pt>
                <c:pt idx="381066">
                  <c:v>22</c:v>
                </c:pt>
                <c:pt idx="381067">
                  <c:v>21</c:v>
                </c:pt>
                <c:pt idx="381068">
                  <c:v>23</c:v>
                </c:pt>
                <c:pt idx="381069">
                  <c:v>19</c:v>
                </c:pt>
                <c:pt idx="381070">
                  <c:v>20</c:v>
                </c:pt>
                <c:pt idx="381071">
                  <c:v>19</c:v>
                </c:pt>
                <c:pt idx="381072">
                  <c:v>20</c:v>
                </c:pt>
                <c:pt idx="381073">
                  <c:v>20</c:v>
                </c:pt>
                <c:pt idx="381074">
                  <c:v>21</c:v>
                </c:pt>
                <c:pt idx="381075">
                  <c:v>20</c:v>
                </c:pt>
                <c:pt idx="381076">
                  <c:v>20</c:v>
                </c:pt>
                <c:pt idx="381077">
                  <c:v>20</c:v>
                </c:pt>
                <c:pt idx="381078">
                  <c:v>21</c:v>
                </c:pt>
                <c:pt idx="381079">
                  <c:v>20</c:v>
                </c:pt>
                <c:pt idx="381080">
                  <c:v>19</c:v>
                </c:pt>
                <c:pt idx="381081">
                  <c:v>20</c:v>
                </c:pt>
                <c:pt idx="381082">
                  <c:v>21</c:v>
                </c:pt>
                <c:pt idx="381083">
                  <c:v>20</c:v>
                </c:pt>
                <c:pt idx="381084">
                  <c:v>21</c:v>
                </c:pt>
                <c:pt idx="381085">
                  <c:v>21</c:v>
                </c:pt>
                <c:pt idx="381086">
                  <c:v>21</c:v>
                </c:pt>
                <c:pt idx="381087">
                  <c:v>21</c:v>
                </c:pt>
                <c:pt idx="381088">
                  <c:v>20</c:v>
                </c:pt>
                <c:pt idx="381089">
                  <c:v>21</c:v>
                </c:pt>
                <c:pt idx="381090">
                  <c:v>20</c:v>
                </c:pt>
                <c:pt idx="381091">
                  <c:v>20</c:v>
                </c:pt>
                <c:pt idx="381092">
                  <c:v>21</c:v>
                </c:pt>
                <c:pt idx="381093">
                  <c:v>20</c:v>
                </c:pt>
                <c:pt idx="381094">
                  <c:v>21</c:v>
                </c:pt>
                <c:pt idx="381095">
                  <c:v>20</c:v>
                </c:pt>
                <c:pt idx="381096">
                  <c:v>21</c:v>
                </c:pt>
                <c:pt idx="381097">
                  <c:v>20</c:v>
                </c:pt>
                <c:pt idx="381098">
                  <c:v>21</c:v>
                </c:pt>
                <c:pt idx="381099">
                  <c:v>22</c:v>
                </c:pt>
                <c:pt idx="381100">
                  <c:v>21</c:v>
                </c:pt>
                <c:pt idx="381101">
                  <c:v>20</c:v>
                </c:pt>
                <c:pt idx="381102">
                  <c:v>21</c:v>
                </c:pt>
                <c:pt idx="381103">
                  <c:v>21</c:v>
                </c:pt>
                <c:pt idx="381104">
                  <c:v>22</c:v>
                </c:pt>
                <c:pt idx="381105">
                  <c:v>21</c:v>
                </c:pt>
                <c:pt idx="381106">
                  <c:v>21</c:v>
                </c:pt>
                <c:pt idx="381107">
                  <c:v>21</c:v>
                </c:pt>
                <c:pt idx="381108">
                  <c:v>21</c:v>
                </c:pt>
                <c:pt idx="381109">
                  <c:v>22</c:v>
                </c:pt>
                <c:pt idx="381110">
                  <c:v>22</c:v>
                </c:pt>
                <c:pt idx="381111">
                  <c:v>23</c:v>
                </c:pt>
                <c:pt idx="381112">
                  <c:v>20</c:v>
                </c:pt>
                <c:pt idx="381113">
                  <c:v>20</c:v>
                </c:pt>
                <c:pt idx="381114">
                  <c:v>21</c:v>
                </c:pt>
                <c:pt idx="381115">
                  <c:v>21</c:v>
                </c:pt>
                <c:pt idx="381116">
                  <c:v>22</c:v>
                </c:pt>
                <c:pt idx="381117">
                  <c:v>21</c:v>
                </c:pt>
                <c:pt idx="381118">
                  <c:v>21</c:v>
                </c:pt>
                <c:pt idx="381119">
                  <c:v>22</c:v>
                </c:pt>
                <c:pt idx="381120">
                  <c:v>22</c:v>
                </c:pt>
                <c:pt idx="381121">
                  <c:v>20</c:v>
                </c:pt>
                <c:pt idx="381122">
                  <c:v>21</c:v>
                </c:pt>
                <c:pt idx="381123">
                  <c:v>20</c:v>
                </c:pt>
                <c:pt idx="381124">
                  <c:v>21</c:v>
                </c:pt>
                <c:pt idx="381125">
                  <c:v>21</c:v>
                </c:pt>
                <c:pt idx="381126">
                  <c:v>20</c:v>
                </c:pt>
                <c:pt idx="381127">
                  <c:v>21</c:v>
                </c:pt>
                <c:pt idx="381128">
                  <c:v>22</c:v>
                </c:pt>
                <c:pt idx="381129">
                  <c:v>20</c:v>
                </c:pt>
                <c:pt idx="381130">
                  <c:v>21</c:v>
                </c:pt>
                <c:pt idx="381131">
                  <c:v>20</c:v>
                </c:pt>
                <c:pt idx="381132">
                  <c:v>21</c:v>
                </c:pt>
                <c:pt idx="381133">
                  <c:v>21</c:v>
                </c:pt>
                <c:pt idx="381134">
                  <c:v>22</c:v>
                </c:pt>
                <c:pt idx="381135">
                  <c:v>22</c:v>
                </c:pt>
                <c:pt idx="381136">
                  <c:v>22</c:v>
                </c:pt>
                <c:pt idx="381137">
                  <c:v>21</c:v>
                </c:pt>
                <c:pt idx="381138">
                  <c:v>23</c:v>
                </c:pt>
                <c:pt idx="381139">
                  <c:v>19</c:v>
                </c:pt>
                <c:pt idx="381140">
                  <c:v>20</c:v>
                </c:pt>
                <c:pt idx="381141">
                  <c:v>20</c:v>
                </c:pt>
                <c:pt idx="381142">
                  <c:v>21</c:v>
                </c:pt>
                <c:pt idx="381143">
                  <c:v>19</c:v>
                </c:pt>
                <c:pt idx="381144">
                  <c:v>20</c:v>
                </c:pt>
                <c:pt idx="381145">
                  <c:v>20</c:v>
                </c:pt>
                <c:pt idx="381146">
                  <c:v>20</c:v>
                </c:pt>
                <c:pt idx="381147">
                  <c:v>20</c:v>
                </c:pt>
                <c:pt idx="381148">
                  <c:v>20</c:v>
                </c:pt>
                <c:pt idx="381149">
                  <c:v>21</c:v>
                </c:pt>
                <c:pt idx="381150">
                  <c:v>19</c:v>
                </c:pt>
                <c:pt idx="381151">
                  <c:v>19</c:v>
                </c:pt>
                <c:pt idx="381152">
                  <c:v>20</c:v>
                </c:pt>
                <c:pt idx="381153">
                  <c:v>20</c:v>
                </c:pt>
                <c:pt idx="381154">
                  <c:v>21</c:v>
                </c:pt>
                <c:pt idx="381155">
                  <c:v>20</c:v>
                </c:pt>
                <c:pt idx="381156">
                  <c:v>20</c:v>
                </c:pt>
                <c:pt idx="381157">
                  <c:v>19</c:v>
                </c:pt>
                <c:pt idx="381158">
                  <c:v>21</c:v>
                </c:pt>
                <c:pt idx="381159">
                  <c:v>21</c:v>
                </c:pt>
                <c:pt idx="381160">
                  <c:v>21</c:v>
                </c:pt>
                <c:pt idx="381161">
                  <c:v>21</c:v>
                </c:pt>
                <c:pt idx="381162">
                  <c:v>22</c:v>
                </c:pt>
                <c:pt idx="381163">
                  <c:v>20</c:v>
                </c:pt>
                <c:pt idx="381164">
                  <c:v>21</c:v>
                </c:pt>
                <c:pt idx="381165">
                  <c:v>21</c:v>
                </c:pt>
                <c:pt idx="381166">
                  <c:v>21</c:v>
                </c:pt>
                <c:pt idx="381167">
                  <c:v>21</c:v>
                </c:pt>
                <c:pt idx="381168">
                  <c:v>22</c:v>
                </c:pt>
                <c:pt idx="381169">
                  <c:v>21</c:v>
                </c:pt>
                <c:pt idx="381170">
                  <c:v>21</c:v>
                </c:pt>
                <c:pt idx="381171">
                  <c:v>21</c:v>
                </c:pt>
                <c:pt idx="381172">
                  <c:v>22</c:v>
                </c:pt>
                <c:pt idx="381173">
                  <c:v>20</c:v>
                </c:pt>
                <c:pt idx="381174">
                  <c:v>21</c:v>
                </c:pt>
                <c:pt idx="381175">
                  <c:v>21</c:v>
                </c:pt>
                <c:pt idx="381176">
                  <c:v>21</c:v>
                </c:pt>
                <c:pt idx="381177">
                  <c:v>21</c:v>
                </c:pt>
                <c:pt idx="381178">
                  <c:v>22</c:v>
                </c:pt>
                <c:pt idx="381179">
                  <c:v>19</c:v>
                </c:pt>
                <c:pt idx="381180">
                  <c:v>20</c:v>
                </c:pt>
                <c:pt idx="381181">
                  <c:v>20</c:v>
                </c:pt>
                <c:pt idx="381182">
                  <c:v>21</c:v>
                </c:pt>
                <c:pt idx="381183">
                  <c:v>19</c:v>
                </c:pt>
                <c:pt idx="381184">
                  <c:v>20</c:v>
                </c:pt>
                <c:pt idx="381185">
                  <c:v>20</c:v>
                </c:pt>
                <c:pt idx="381186">
                  <c:v>20</c:v>
                </c:pt>
                <c:pt idx="381187">
                  <c:v>20</c:v>
                </c:pt>
                <c:pt idx="381188">
                  <c:v>21</c:v>
                </c:pt>
                <c:pt idx="381189">
                  <c:v>20</c:v>
                </c:pt>
                <c:pt idx="381190">
                  <c:v>20</c:v>
                </c:pt>
                <c:pt idx="381191">
                  <c:v>20</c:v>
                </c:pt>
                <c:pt idx="381192">
                  <c:v>21</c:v>
                </c:pt>
                <c:pt idx="381193">
                  <c:v>19</c:v>
                </c:pt>
                <c:pt idx="381194">
                  <c:v>20</c:v>
                </c:pt>
                <c:pt idx="381195">
                  <c:v>20</c:v>
                </c:pt>
                <c:pt idx="381196">
                  <c:v>20</c:v>
                </c:pt>
                <c:pt idx="381197">
                  <c:v>20</c:v>
                </c:pt>
                <c:pt idx="381198">
                  <c:v>21</c:v>
                </c:pt>
                <c:pt idx="381199">
                  <c:v>20</c:v>
                </c:pt>
                <c:pt idx="381200">
                  <c:v>21</c:v>
                </c:pt>
                <c:pt idx="381201">
                  <c:v>21</c:v>
                </c:pt>
                <c:pt idx="381202">
                  <c:v>22</c:v>
                </c:pt>
                <c:pt idx="381203">
                  <c:v>20</c:v>
                </c:pt>
                <c:pt idx="381204">
                  <c:v>21</c:v>
                </c:pt>
                <c:pt idx="381205">
                  <c:v>21</c:v>
                </c:pt>
                <c:pt idx="381206">
                  <c:v>21</c:v>
                </c:pt>
                <c:pt idx="381207">
                  <c:v>21</c:v>
                </c:pt>
                <c:pt idx="381208">
                  <c:v>22</c:v>
                </c:pt>
                <c:pt idx="381209">
                  <c:v>21</c:v>
                </c:pt>
                <c:pt idx="381210">
                  <c:v>21</c:v>
                </c:pt>
                <c:pt idx="381211">
                  <c:v>21</c:v>
                </c:pt>
                <c:pt idx="381212">
                  <c:v>22</c:v>
                </c:pt>
                <c:pt idx="381213">
                  <c:v>20</c:v>
                </c:pt>
                <c:pt idx="381214">
                  <c:v>21</c:v>
                </c:pt>
                <c:pt idx="381215">
                  <c:v>21</c:v>
                </c:pt>
                <c:pt idx="381216">
                  <c:v>21</c:v>
                </c:pt>
                <c:pt idx="381217">
                  <c:v>21</c:v>
                </c:pt>
                <c:pt idx="381218">
                  <c:v>22</c:v>
                </c:pt>
                <c:pt idx="381219">
                  <c:v>19</c:v>
                </c:pt>
                <c:pt idx="381220">
                  <c:v>20</c:v>
                </c:pt>
                <c:pt idx="381221">
                  <c:v>19</c:v>
                </c:pt>
                <c:pt idx="381222">
                  <c:v>20</c:v>
                </c:pt>
                <c:pt idx="381223">
                  <c:v>20</c:v>
                </c:pt>
                <c:pt idx="381224">
                  <c:v>21</c:v>
                </c:pt>
                <c:pt idx="381225">
                  <c:v>20</c:v>
                </c:pt>
                <c:pt idx="381226">
                  <c:v>20</c:v>
                </c:pt>
                <c:pt idx="381227">
                  <c:v>20</c:v>
                </c:pt>
                <c:pt idx="381228">
                  <c:v>21</c:v>
                </c:pt>
                <c:pt idx="381229">
                  <c:v>20</c:v>
                </c:pt>
                <c:pt idx="381230">
                  <c:v>20</c:v>
                </c:pt>
                <c:pt idx="381231">
                  <c:v>19</c:v>
                </c:pt>
                <c:pt idx="381232">
                  <c:v>20</c:v>
                </c:pt>
                <c:pt idx="381233">
                  <c:v>19</c:v>
                </c:pt>
                <c:pt idx="381234">
                  <c:v>20</c:v>
                </c:pt>
                <c:pt idx="381235">
                  <c:v>20</c:v>
                </c:pt>
                <c:pt idx="381236">
                  <c:v>20</c:v>
                </c:pt>
                <c:pt idx="381237">
                  <c:v>20</c:v>
                </c:pt>
                <c:pt idx="381238">
                  <c:v>20</c:v>
                </c:pt>
                <c:pt idx="381239">
                  <c:v>21</c:v>
                </c:pt>
                <c:pt idx="381240">
                  <c:v>20</c:v>
                </c:pt>
                <c:pt idx="381241">
                  <c:v>21</c:v>
                </c:pt>
                <c:pt idx="381242">
                  <c:v>21</c:v>
                </c:pt>
                <c:pt idx="381243">
                  <c:v>21</c:v>
                </c:pt>
                <c:pt idx="381244">
                  <c:v>22</c:v>
                </c:pt>
                <c:pt idx="381245">
                  <c:v>21</c:v>
                </c:pt>
                <c:pt idx="381246">
                  <c:v>22</c:v>
                </c:pt>
                <c:pt idx="381247">
                  <c:v>21</c:v>
                </c:pt>
                <c:pt idx="381248">
                  <c:v>21</c:v>
                </c:pt>
                <c:pt idx="381249">
                  <c:v>22</c:v>
                </c:pt>
                <c:pt idx="381250">
                  <c:v>20</c:v>
                </c:pt>
                <c:pt idx="381251">
                  <c:v>20</c:v>
                </c:pt>
                <c:pt idx="381252">
                  <c:v>21</c:v>
                </c:pt>
                <c:pt idx="381253">
                  <c:v>20</c:v>
                </c:pt>
                <c:pt idx="381254">
                  <c:v>21</c:v>
                </c:pt>
                <c:pt idx="381255">
                  <c:v>20</c:v>
                </c:pt>
                <c:pt idx="381256">
                  <c:v>21</c:v>
                </c:pt>
                <c:pt idx="381257">
                  <c:v>20</c:v>
                </c:pt>
                <c:pt idx="381258">
                  <c:v>21</c:v>
                </c:pt>
                <c:pt idx="381259">
                  <c:v>22</c:v>
                </c:pt>
                <c:pt idx="381260">
                  <c:v>21</c:v>
                </c:pt>
                <c:pt idx="381261">
                  <c:v>20</c:v>
                </c:pt>
                <c:pt idx="381262">
                  <c:v>21</c:v>
                </c:pt>
                <c:pt idx="381263">
                  <c:v>19</c:v>
                </c:pt>
                <c:pt idx="381264">
                  <c:v>20</c:v>
                </c:pt>
                <c:pt idx="381265">
                  <c:v>20</c:v>
                </c:pt>
                <c:pt idx="381266">
                  <c:v>20</c:v>
                </c:pt>
                <c:pt idx="381267">
                  <c:v>20</c:v>
                </c:pt>
                <c:pt idx="381268">
                  <c:v>20</c:v>
                </c:pt>
                <c:pt idx="381269">
                  <c:v>21</c:v>
                </c:pt>
                <c:pt idx="381270">
                  <c:v>19</c:v>
                </c:pt>
                <c:pt idx="381271">
                  <c:v>19</c:v>
                </c:pt>
                <c:pt idx="381272">
                  <c:v>20</c:v>
                </c:pt>
                <c:pt idx="381273">
                  <c:v>19</c:v>
                </c:pt>
                <c:pt idx="381274">
                  <c:v>20</c:v>
                </c:pt>
                <c:pt idx="381275">
                  <c:v>19</c:v>
                </c:pt>
                <c:pt idx="381276">
                  <c:v>19</c:v>
                </c:pt>
                <c:pt idx="381277">
                  <c:v>19</c:v>
                </c:pt>
                <c:pt idx="381278">
                  <c:v>20</c:v>
                </c:pt>
                <c:pt idx="381279">
                  <c:v>19</c:v>
                </c:pt>
                <c:pt idx="381280">
                  <c:v>20</c:v>
                </c:pt>
                <c:pt idx="381281">
                  <c:v>19</c:v>
                </c:pt>
                <c:pt idx="381282">
                  <c:v>20</c:v>
                </c:pt>
                <c:pt idx="381283">
                  <c:v>19</c:v>
                </c:pt>
                <c:pt idx="381284">
                  <c:v>20</c:v>
                </c:pt>
                <c:pt idx="381285">
                  <c:v>20</c:v>
                </c:pt>
                <c:pt idx="381286">
                  <c:v>20</c:v>
                </c:pt>
                <c:pt idx="381287">
                  <c:v>20</c:v>
                </c:pt>
                <c:pt idx="381288">
                  <c:v>21</c:v>
                </c:pt>
                <c:pt idx="381289">
                  <c:v>20</c:v>
                </c:pt>
                <c:pt idx="381290">
                  <c:v>21</c:v>
                </c:pt>
                <c:pt idx="381291">
                  <c:v>20</c:v>
                </c:pt>
                <c:pt idx="381292">
                  <c:v>21</c:v>
                </c:pt>
                <c:pt idx="381293">
                  <c:v>20</c:v>
                </c:pt>
                <c:pt idx="381294">
                  <c:v>21</c:v>
                </c:pt>
                <c:pt idx="381295">
                  <c:v>21</c:v>
                </c:pt>
                <c:pt idx="381296">
                  <c:v>20</c:v>
                </c:pt>
                <c:pt idx="381297">
                  <c:v>21</c:v>
                </c:pt>
                <c:pt idx="381298">
                  <c:v>22</c:v>
                </c:pt>
                <c:pt idx="381299">
                  <c:v>20</c:v>
                </c:pt>
                <c:pt idx="381300">
                  <c:v>21</c:v>
                </c:pt>
                <c:pt idx="381301">
                  <c:v>21</c:v>
                </c:pt>
                <c:pt idx="381302">
                  <c:v>22</c:v>
                </c:pt>
                <c:pt idx="381303">
                  <c:v>21</c:v>
                </c:pt>
                <c:pt idx="381304">
                  <c:v>22</c:v>
                </c:pt>
                <c:pt idx="381305">
                  <c:v>22</c:v>
                </c:pt>
                <c:pt idx="381306">
                  <c:v>21</c:v>
                </c:pt>
                <c:pt idx="381307">
                  <c:v>22</c:v>
                </c:pt>
                <c:pt idx="381308">
                  <c:v>23</c:v>
                </c:pt>
                <c:pt idx="381309">
                  <c:v>19</c:v>
                </c:pt>
                <c:pt idx="381310">
                  <c:v>20</c:v>
                </c:pt>
                <c:pt idx="381311">
                  <c:v>20</c:v>
                </c:pt>
                <c:pt idx="381312">
                  <c:v>21</c:v>
                </c:pt>
                <c:pt idx="381313">
                  <c:v>20</c:v>
                </c:pt>
                <c:pt idx="381314">
                  <c:v>21</c:v>
                </c:pt>
                <c:pt idx="381315">
                  <c:v>21</c:v>
                </c:pt>
                <c:pt idx="381316">
                  <c:v>20</c:v>
                </c:pt>
                <c:pt idx="381317">
                  <c:v>21</c:v>
                </c:pt>
                <c:pt idx="381318">
                  <c:v>22</c:v>
                </c:pt>
                <c:pt idx="381319">
                  <c:v>20</c:v>
                </c:pt>
                <c:pt idx="381320">
                  <c:v>21</c:v>
                </c:pt>
                <c:pt idx="381321">
                  <c:v>20</c:v>
                </c:pt>
                <c:pt idx="381322">
                  <c:v>21</c:v>
                </c:pt>
                <c:pt idx="381323">
                  <c:v>21</c:v>
                </c:pt>
                <c:pt idx="381324">
                  <c:v>22</c:v>
                </c:pt>
                <c:pt idx="381325">
                  <c:v>22</c:v>
                </c:pt>
                <c:pt idx="381326">
                  <c:v>22</c:v>
                </c:pt>
                <c:pt idx="381327">
                  <c:v>21</c:v>
                </c:pt>
                <c:pt idx="381328">
                  <c:v>23</c:v>
                </c:pt>
                <c:pt idx="381329">
                  <c:v>20</c:v>
                </c:pt>
                <c:pt idx="381330">
                  <c:v>20</c:v>
                </c:pt>
                <c:pt idx="381331">
                  <c:v>19</c:v>
                </c:pt>
                <c:pt idx="381332">
                  <c:v>20</c:v>
                </c:pt>
                <c:pt idx="381333">
                  <c:v>20</c:v>
                </c:pt>
                <c:pt idx="381334">
                  <c:v>21</c:v>
                </c:pt>
                <c:pt idx="381335">
                  <c:v>21</c:v>
                </c:pt>
                <c:pt idx="381336">
                  <c:v>21</c:v>
                </c:pt>
                <c:pt idx="381337">
                  <c:v>20</c:v>
                </c:pt>
                <c:pt idx="381338">
                  <c:v>22</c:v>
                </c:pt>
                <c:pt idx="381339">
                  <c:v>20</c:v>
                </c:pt>
                <c:pt idx="381340">
                  <c:v>21</c:v>
                </c:pt>
                <c:pt idx="381341">
                  <c:v>20</c:v>
                </c:pt>
                <c:pt idx="381342">
                  <c:v>21</c:v>
                </c:pt>
                <c:pt idx="381343">
                  <c:v>20</c:v>
                </c:pt>
                <c:pt idx="381344">
                  <c:v>21</c:v>
                </c:pt>
                <c:pt idx="381345">
                  <c:v>21</c:v>
                </c:pt>
                <c:pt idx="381346">
                  <c:v>21</c:v>
                </c:pt>
                <c:pt idx="381347">
                  <c:v>20</c:v>
                </c:pt>
                <c:pt idx="381348">
                  <c:v>22</c:v>
                </c:pt>
                <c:pt idx="381349">
                  <c:v>19</c:v>
                </c:pt>
                <c:pt idx="381350">
                  <c:v>20</c:v>
                </c:pt>
                <c:pt idx="381351">
                  <c:v>19</c:v>
                </c:pt>
                <c:pt idx="381352">
                  <c:v>20</c:v>
                </c:pt>
                <c:pt idx="381353">
                  <c:v>20</c:v>
                </c:pt>
                <c:pt idx="381354">
                  <c:v>21</c:v>
                </c:pt>
                <c:pt idx="381355">
                  <c:v>21</c:v>
                </c:pt>
                <c:pt idx="381356">
                  <c:v>21</c:v>
                </c:pt>
                <c:pt idx="381357">
                  <c:v>20</c:v>
                </c:pt>
                <c:pt idx="381358">
                  <c:v>22</c:v>
                </c:pt>
                <c:pt idx="381359">
                  <c:v>20</c:v>
                </c:pt>
                <c:pt idx="381360">
                  <c:v>21</c:v>
                </c:pt>
                <c:pt idx="381361">
                  <c:v>20</c:v>
                </c:pt>
                <c:pt idx="381362">
                  <c:v>21</c:v>
                </c:pt>
                <c:pt idx="381363">
                  <c:v>21</c:v>
                </c:pt>
                <c:pt idx="381364">
                  <c:v>22</c:v>
                </c:pt>
                <c:pt idx="381365">
                  <c:v>22</c:v>
                </c:pt>
                <c:pt idx="381366">
                  <c:v>22</c:v>
                </c:pt>
                <c:pt idx="381367">
                  <c:v>21</c:v>
                </c:pt>
                <c:pt idx="381368">
                  <c:v>23</c:v>
                </c:pt>
                <c:pt idx="381369">
                  <c:v>20</c:v>
                </c:pt>
                <c:pt idx="381370">
                  <c:v>20</c:v>
                </c:pt>
                <c:pt idx="381371">
                  <c:v>19</c:v>
                </c:pt>
                <c:pt idx="381372">
                  <c:v>20</c:v>
                </c:pt>
                <c:pt idx="381373">
                  <c:v>20</c:v>
                </c:pt>
                <c:pt idx="381374">
                  <c:v>21</c:v>
                </c:pt>
                <c:pt idx="381375">
                  <c:v>21</c:v>
                </c:pt>
                <c:pt idx="381376">
                  <c:v>21</c:v>
                </c:pt>
                <c:pt idx="381377">
                  <c:v>20</c:v>
                </c:pt>
                <c:pt idx="381378">
                  <c:v>22</c:v>
                </c:pt>
                <c:pt idx="381379">
                  <c:v>20</c:v>
                </c:pt>
                <c:pt idx="381380">
                  <c:v>21</c:v>
                </c:pt>
                <c:pt idx="381381">
                  <c:v>20</c:v>
                </c:pt>
                <c:pt idx="381382">
                  <c:v>21</c:v>
                </c:pt>
                <c:pt idx="381383">
                  <c:v>21</c:v>
                </c:pt>
                <c:pt idx="381384">
                  <c:v>22</c:v>
                </c:pt>
                <c:pt idx="381385">
                  <c:v>22</c:v>
                </c:pt>
                <c:pt idx="381386">
                  <c:v>22</c:v>
                </c:pt>
                <c:pt idx="381387">
                  <c:v>21</c:v>
                </c:pt>
                <c:pt idx="381388">
                  <c:v>23</c:v>
                </c:pt>
                <c:pt idx="381389">
                  <c:v>19</c:v>
                </c:pt>
                <c:pt idx="381390">
                  <c:v>20</c:v>
                </c:pt>
                <c:pt idx="381391">
                  <c:v>20</c:v>
                </c:pt>
                <c:pt idx="381392">
                  <c:v>20</c:v>
                </c:pt>
                <c:pt idx="381393">
                  <c:v>20</c:v>
                </c:pt>
                <c:pt idx="381394">
                  <c:v>20</c:v>
                </c:pt>
                <c:pt idx="381395">
                  <c:v>21</c:v>
                </c:pt>
                <c:pt idx="381396">
                  <c:v>21</c:v>
                </c:pt>
                <c:pt idx="381397">
                  <c:v>20</c:v>
                </c:pt>
                <c:pt idx="381398">
                  <c:v>21</c:v>
                </c:pt>
                <c:pt idx="381399">
                  <c:v>20</c:v>
                </c:pt>
                <c:pt idx="381400">
                  <c:v>21</c:v>
                </c:pt>
                <c:pt idx="381401">
                  <c:v>21</c:v>
                </c:pt>
                <c:pt idx="381402">
                  <c:v>22</c:v>
                </c:pt>
                <c:pt idx="381403">
                  <c:v>21</c:v>
                </c:pt>
                <c:pt idx="381404">
                  <c:v>22</c:v>
                </c:pt>
                <c:pt idx="381405">
                  <c:v>22</c:v>
                </c:pt>
                <c:pt idx="381406">
                  <c:v>21</c:v>
                </c:pt>
                <c:pt idx="381407">
                  <c:v>22</c:v>
                </c:pt>
                <c:pt idx="381408">
                  <c:v>23</c:v>
                </c:pt>
                <c:pt idx="381409">
                  <c:v>20</c:v>
                </c:pt>
                <c:pt idx="381410">
                  <c:v>20</c:v>
                </c:pt>
                <c:pt idx="381411">
                  <c:v>20</c:v>
                </c:pt>
                <c:pt idx="381412">
                  <c:v>21</c:v>
                </c:pt>
                <c:pt idx="381413">
                  <c:v>20</c:v>
                </c:pt>
                <c:pt idx="381414">
                  <c:v>21</c:v>
                </c:pt>
                <c:pt idx="381415">
                  <c:v>21</c:v>
                </c:pt>
                <c:pt idx="381416">
                  <c:v>20</c:v>
                </c:pt>
                <c:pt idx="381417">
                  <c:v>21</c:v>
                </c:pt>
                <c:pt idx="381418">
                  <c:v>22</c:v>
                </c:pt>
                <c:pt idx="381419">
                  <c:v>20</c:v>
                </c:pt>
                <c:pt idx="381420">
                  <c:v>21</c:v>
                </c:pt>
                <c:pt idx="381421">
                  <c:v>21</c:v>
                </c:pt>
                <c:pt idx="381422">
                  <c:v>22</c:v>
                </c:pt>
                <c:pt idx="381423">
                  <c:v>21</c:v>
                </c:pt>
                <c:pt idx="381424">
                  <c:v>22</c:v>
                </c:pt>
                <c:pt idx="381425">
                  <c:v>22</c:v>
                </c:pt>
                <c:pt idx="381426">
                  <c:v>21</c:v>
                </c:pt>
                <c:pt idx="381427">
                  <c:v>22</c:v>
                </c:pt>
                <c:pt idx="381428">
                  <c:v>23</c:v>
                </c:pt>
                <c:pt idx="381429">
                  <c:v>19</c:v>
                </c:pt>
                <c:pt idx="381430">
                  <c:v>20</c:v>
                </c:pt>
                <c:pt idx="381431">
                  <c:v>20</c:v>
                </c:pt>
                <c:pt idx="381432">
                  <c:v>21</c:v>
                </c:pt>
                <c:pt idx="381433">
                  <c:v>20</c:v>
                </c:pt>
                <c:pt idx="381434">
                  <c:v>21</c:v>
                </c:pt>
                <c:pt idx="381435">
                  <c:v>21</c:v>
                </c:pt>
                <c:pt idx="381436">
                  <c:v>20</c:v>
                </c:pt>
                <c:pt idx="381437">
                  <c:v>21</c:v>
                </c:pt>
                <c:pt idx="381438">
                  <c:v>22</c:v>
                </c:pt>
                <c:pt idx="381439">
                  <c:v>20</c:v>
                </c:pt>
                <c:pt idx="381440">
                  <c:v>21</c:v>
                </c:pt>
                <c:pt idx="381441">
                  <c:v>21</c:v>
                </c:pt>
                <c:pt idx="381442">
                  <c:v>22</c:v>
                </c:pt>
                <c:pt idx="381443">
                  <c:v>21</c:v>
                </c:pt>
                <c:pt idx="381444">
                  <c:v>22</c:v>
                </c:pt>
                <c:pt idx="381445">
                  <c:v>22</c:v>
                </c:pt>
                <c:pt idx="381446">
                  <c:v>21</c:v>
                </c:pt>
                <c:pt idx="381447">
                  <c:v>22</c:v>
                </c:pt>
                <c:pt idx="381448">
                  <c:v>23</c:v>
                </c:pt>
                <c:pt idx="381449">
                  <c:v>20</c:v>
                </c:pt>
                <c:pt idx="381450">
                  <c:v>20</c:v>
                </c:pt>
                <c:pt idx="381451">
                  <c:v>19</c:v>
                </c:pt>
                <c:pt idx="381452">
                  <c:v>20</c:v>
                </c:pt>
                <c:pt idx="381453">
                  <c:v>20</c:v>
                </c:pt>
                <c:pt idx="381454">
                  <c:v>21</c:v>
                </c:pt>
                <c:pt idx="381455">
                  <c:v>21</c:v>
                </c:pt>
                <c:pt idx="381456">
                  <c:v>21</c:v>
                </c:pt>
                <c:pt idx="381457">
                  <c:v>20</c:v>
                </c:pt>
                <c:pt idx="381458">
                  <c:v>22</c:v>
                </c:pt>
                <c:pt idx="381459">
                  <c:v>20</c:v>
                </c:pt>
                <c:pt idx="381460">
                  <c:v>21</c:v>
                </c:pt>
                <c:pt idx="381461">
                  <c:v>21</c:v>
                </c:pt>
                <c:pt idx="381462">
                  <c:v>22</c:v>
                </c:pt>
                <c:pt idx="381463">
                  <c:v>20</c:v>
                </c:pt>
                <c:pt idx="381464">
                  <c:v>21</c:v>
                </c:pt>
                <c:pt idx="381465">
                  <c:v>21</c:v>
                </c:pt>
                <c:pt idx="381466">
                  <c:v>21</c:v>
                </c:pt>
                <c:pt idx="381467">
                  <c:v>21</c:v>
                </c:pt>
                <c:pt idx="381468">
                  <c:v>19</c:v>
                </c:pt>
                <c:pt idx="381469">
                  <c:v>19</c:v>
                </c:pt>
                <c:pt idx="381470">
                  <c:v>19</c:v>
                </c:pt>
                <c:pt idx="381471">
                  <c:v>19</c:v>
                </c:pt>
                <c:pt idx="381472">
                  <c:v>20</c:v>
                </c:pt>
                <c:pt idx="381473">
                  <c:v>19</c:v>
                </c:pt>
                <c:pt idx="381474">
                  <c:v>20</c:v>
                </c:pt>
                <c:pt idx="381475">
                  <c:v>19</c:v>
                </c:pt>
                <c:pt idx="381476">
                  <c:v>20</c:v>
                </c:pt>
                <c:pt idx="381477">
                  <c:v>19</c:v>
                </c:pt>
                <c:pt idx="381478">
                  <c:v>20</c:v>
                </c:pt>
                <c:pt idx="381479">
                  <c:v>21</c:v>
                </c:pt>
                <c:pt idx="381480">
                  <c:v>20</c:v>
                </c:pt>
                <c:pt idx="381481">
                  <c:v>19</c:v>
                </c:pt>
                <c:pt idx="381482">
                  <c:v>20</c:v>
                </c:pt>
                <c:pt idx="381483">
                  <c:v>19</c:v>
                </c:pt>
                <c:pt idx="381484">
                  <c:v>20</c:v>
                </c:pt>
                <c:pt idx="381485">
                  <c:v>20</c:v>
                </c:pt>
                <c:pt idx="381486">
                  <c:v>20</c:v>
                </c:pt>
                <c:pt idx="381487">
                  <c:v>20</c:v>
                </c:pt>
                <c:pt idx="381488">
                  <c:v>20</c:v>
                </c:pt>
                <c:pt idx="381489">
                  <c:v>21</c:v>
                </c:pt>
                <c:pt idx="381490">
                  <c:v>19</c:v>
                </c:pt>
                <c:pt idx="381491">
                  <c:v>19</c:v>
                </c:pt>
                <c:pt idx="381492">
                  <c:v>20</c:v>
                </c:pt>
                <c:pt idx="381493">
                  <c:v>19</c:v>
                </c:pt>
                <c:pt idx="381494">
                  <c:v>20</c:v>
                </c:pt>
                <c:pt idx="381495">
                  <c:v>20</c:v>
                </c:pt>
                <c:pt idx="381496">
                  <c:v>20</c:v>
                </c:pt>
                <c:pt idx="381497">
                  <c:v>20</c:v>
                </c:pt>
                <c:pt idx="381498">
                  <c:v>21</c:v>
                </c:pt>
                <c:pt idx="381499">
                  <c:v>20</c:v>
                </c:pt>
                <c:pt idx="381500">
                  <c:v>21</c:v>
                </c:pt>
                <c:pt idx="381501">
                  <c:v>20</c:v>
                </c:pt>
                <c:pt idx="381502">
                  <c:v>21</c:v>
                </c:pt>
                <c:pt idx="381503">
                  <c:v>20</c:v>
                </c:pt>
                <c:pt idx="381504">
                  <c:v>21</c:v>
                </c:pt>
                <c:pt idx="381505">
                  <c:v>21</c:v>
                </c:pt>
                <c:pt idx="381506">
                  <c:v>20</c:v>
                </c:pt>
                <c:pt idx="381507">
                  <c:v>21</c:v>
                </c:pt>
                <c:pt idx="381508">
                  <c:v>22</c:v>
                </c:pt>
                <c:pt idx="381509">
                  <c:v>20</c:v>
                </c:pt>
                <c:pt idx="381510">
                  <c:v>21</c:v>
                </c:pt>
                <c:pt idx="381511">
                  <c:v>21</c:v>
                </c:pt>
                <c:pt idx="381512">
                  <c:v>22</c:v>
                </c:pt>
                <c:pt idx="381513">
                  <c:v>21</c:v>
                </c:pt>
                <c:pt idx="381514">
                  <c:v>22</c:v>
                </c:pt>
                <c:pt idx="381515">
                  <c:v>22</c:v>
                </c:pt>
                <c:pt idx="381516">
                  <c:v>21</c:v>
                </c:pt>
                <c:pt idx="381517">
                  <c:v>22</c:v>
                </c:pt>
                <c:pt idx="381518">
                  <c:v>23</c:v>
                </c:pt>
                <c:pt idx="381519">
                  <c:v>19</c:v>
                </c:pt>
                <c:pt idx="381520">
                  <c:v>20</c:v>
                </c:pt>
                <c:pt idx="381521">
                  <c:v>19</c:v>
                </c:pt>
                <c:pt idx="381522">
                  <c:v>20</c:v>
                </c:pt>
                <c:pt idx="381523">
                  <c:v>20</c:v>
                </c:pt>
                <c:pt idx="381524">
                  <c:v>21</c:v>
                </c:pt>
                <c:pt idx="381525">
                  <c:v>21</c:v>
                </c:pt>
                <c:pt idx="381526">
                  <c:v>21</c:v>
                </c:pt>
                <c:pt idx="381527">
                  <c:v>20</c:v>
                </c:pt>
                <c:pt idx="381528">
                  <c:v>22</c:v>
                </c:pt>
                <c:pt idx="381529">
                  <c:v>20</c:v>
                </c:pt>
                <c:pt idx="381530">
                  <c:v>21</c:v>
                </c:pt>
                <c:pt idx="381531">
                  <c:v>20</c:v>
                </c:pt>
                <c:pt idx="381532">
                  <c:v>21</c:v>
                </c:pt>
                <c:pt idx="381533">
                  <c:v>21</c:v>
                </c:pt>
                <c:pt idx="381534">
                  <c:v>22</c:v>
                </c:pt>
                <c:pt idx="381535">
                  <c:v>22</c:v>
                </c:pt>
                <c:pt idx="381536">
                  <c:v>22</c:v>
                </c:pt>
                <c:pt idx="381537">
                  <c:v>21</c:v>
                </c:pt>
                <c:pt idx="381538">
                  <c:v>23</c:v>
                </c:pt>
                <c:pt idx="381539">
                  <c:v>20</c:v>
                </c:pt>
                <c:pt idx="381540">
                  <c:v>20</c:v>
                </c:pt>
                <c:pt idx="381541">
                  <c:v>21</c:v>
                </c:pt>
                <c:pt idx="381542">
                  <c:v>22</c:v>
                </c:pt>
                <c:pt idx="381543">
                  <c:v>20</c:v>
                </c:pt>
                <c:pt idx="381544">
                  <c:v>21</c:v>
                </c:pt>
                <c:pt idx="381545">
                  <c:v>22</c:v>
                </c:pt>
                <c:pt idx="381546">
                  <c:v>22</c:v>
                </c:pt>
                <c:pt idx="381547">
                  <c:v>21</c:v>
                </c:pt>
                <c:pt idx="381548">
                  <c:v>22</c:v>
                </c:pt>
                <c:pt idx="381549">
                  <c:v>22</c:v>
                </c:pt>
                <c:pt idx="381550">
                  <c:v>21</c:v>
                </c:pt>
                <c:pt idx="381551">
                  <c:v>21</c:v>
                </c:pt>
                <c:pt idx="381552">
                  <c:v>22</c:v>
                </c:pt>
                <c:pt idx="381553">
                  <c:v>21</c:v>
                </c:pt>
                <c:pt idx="381554">
                  <c:v>22</c:v>
                </c:pt>
                <c:pt idx="381555">
                  <c:v>22</c:v>
                </c:pt>
                <c:pt idx="381556">
                  <c:v>21</c:v>
                </c:pt>
                <c:pt idx="381557">
                  <c:v>22</c:v>
                </c:pt>
                <c:pt idx="381558">
                  <c:v>19</c:v>
                </c:pt>
                <c:pt idx="381559">
                  <c:v>19</c:v>
                </c:pt>
                <c:pt idx="381560">
                  <c:v>19</c:v>
                </c:pt>
                <c:pt idx="381561">
                  <c:v>19</c:v>
                </c:pt>
                <c:pt idx="381562">
                  <c:v>19</c:v>
                </c:pt>
                <c:pt idx="381563">
                  <c:v>20</c:v>
                </c:pt>
                <c:pt idx="381564">
                  <c:v>20</c:v>
                </c:pt>
                <c:pt idx="381565">
                  <c:v>21</c:v>
                </c:pt>
                <c:pt idx="381566">
                  <c:v>21</c:v>
                </c:pt>
                <c:pt idx="381567">
                  <c:v>20</c:v>
                </c:pt>
                <c:pt idx="381568">
                  <c:v>20</c:v>
                </c:pt>
                <c:pt idx="381569">
                  <c:v>20</c:v>
                </c:pt>
                <c:pt idx="381570">
                  <c:v>20</c:v>
                </c:pt>
                <c:pt idx="381571">
                  <c:v>19</c:v>
                </c:pt>
                <c:pt idx="381572">
                  <c:v>20</c:v>
                </c:pt>
                <c:pt idx="381573">
                  <c:v>19</c:v>
                </c:pt>
                <c:pt idx="381574">
                  <c:v>20</c:v>
                </c:pt>
                <c:pt idx="381575">
                  <c:v>19</c:v>
                </c:pt>
                <c:pt idx="381576">
                  <c:v>19</c:v>
                </c:pt>
                <c:pt idx="381577">
                  <c:v>19</c:v>
                </c:pt>
                <c:pt idx="381578">
                  <c:v>19</c:v>
                </c:pt>
                <c:pt idx="381579">
                  <c:v>20</c:v>
                </c:pt>
                <c:pt idx="381580">
                  <c:v>20</c:v>
                </c:pt>
                <c:pt idx="381581">
                  <c:v>20</c:v>
                </c:pt>
                <c:pt idx="381582">
                  <c:v>20</c:v>
                </c:pt>
                <c:pt idx="381583">
                  <c:v>20</c:v>
                </c:pt>
                <c:pt idx="381584">
                  <c:v>21</c:v>
                </c:pt>
                <c:pt idx="381585">
                  <c:v>22</c:v>
                </c:pt>
                <c:pt idx="381586">
                  <c:v>20</c:v>
                </c:pt>
                <c:pt idx="381587">
                  <c:v>20</c:v>
                </c:pt>
                <c:pt idx="381588">
                  <c:v>20</c:v>
                </c:pt>
                <c:pt idx="381589">
                  <c:v>21</c:v>
                </c:pt>
                <c:pt idx="381590">
                  <c:v>21</c:v>
                </c:pt>
                <c:pt idx="381591">
                  <c:v>22</c:v>
                </c:pt>
                <c:pt idx="381592">
                  <c:v>21</c:v>
                </c:pt>
                <c:pt idx="381593">
                  <c:v>20</c:v>
                </c:pt>
                <c:pt idx="381594">
                  <c:v>21</c:v>
                </c:pt>
                <c:pt idx="381595">
                  <c:v>21</c:v>
                </c:pt>
                <c:pt idx="381596">
                  <c:v>22</c:v>
                </c:pt>
                <c:pt idx="381597">
                  <c:v>21</c:v>
                </c:pt>
                <c:pt idx="381598">
                  <c:v>21</c:v>
                </c:pt>
                <c:pt idx="381599">
                  <c:v>22</c:v>
                </c:pt>
                <c:pt idx="381600">
                  <c:v>20</c:v>
                </c:pt>
                <c:pt idx="381601">
                  <c:v>20</c:v>
                </c:pt>
                <c:pt idx="381602">
                  <c:v>21</c:v>
                </c:pt>
                <c:pt idx="381603">
                  <c:v>21</c:v>
                </c:pt>
                <c:pt idx="381604">
                  <c:v>22</c:v>
                </c:pt>
                <c:pt idx="381605">
                  <c:v>21</c:v>
                </c:pt>
                <c:pt idx="381606">
                  <c:v>21</c:v>
                </c:pt>
                <c:pt idx="381607">
                  <c:v>21</c:v>
                </c:pt>
                <c:pt idx="381608">
                  <c:v>22</c:v>
                </c:pt>
                <c:pt idx="381609">
                  <c:v>19</c:v>
                </c:pt>
                <c:pt idx="381610">
                  <c:v>19</c:v>
                </c:pt>
                <c:pt idx="381611">
                  <c:v>19</c:v>
                </c:pt>
                <c:pt idx="381612">
                  <c:v>19</c:v>
                </c:pt>
                <c:pt idx="381613">
                  <c:v>20</c:v>
                </c:pt>
                <c:pt idx="381614">
                  <c:v>20</c:v>
                </c:pt>
                <c:pt idx="381615">
                  <c:v>21</c:v>
                </c:pt>
                <c:pt idx="381616">
                  <c:v>21</c:v>
                </c:pt>
                <c:pt idx="381617">
                  <c:v>19</c:v>
                </c:pt>
                <c:pt idx="381618">
                  <c:v>20</c:v>
                </c:pt>
                <c:pt idx="381619">
                  <c:v>21</c:v>
                </c:pt>
                <c:pt idx="381620">
                  <c:v>19</c:v>
                </c:pt>
                <c:pt idx="381621">
                  <c:v>20</c:v>
                </c:pt>
                <c:pt idx="381622">
                  <c:v>21</c:v>
                </c:pt>
                <c:pt idx="381623">
                  <c:v>19</c:v>
                </c:pt>
                <c:pt idx="381624">
                  <c:v>20</c:v>
                </c:pt>
                <c:pt idx="381625">
                  <c:v>20</c:v>
                </c:pt>
                <c:pt idx="381626">
                  <c:v>19</c:v>
                </c:pt>
                <c:pt idx="381627">
                  <c:v>20</c:v>
                </c:pt>
                <c:pt idx="381628">
                  <c:v>20</c:v>
                </c:pt>
                <c:pt idx="381629">
                  <c:v>21</c:v>
                </c:pt>
                <c:pt idx="381630">
                  <c:v>20</c:v>
                </c:pt>
                <c:pt idx="381631">
                  <c:v>19</c:v>
                </c:pt>
                <c:pt idx="381632">
                  <c:v>20</c:v>
                </c:pt>
                <c:pt idx="381633">
                  <c:v>19</c:v>
                </c:pt>
                <c:pt idx="381634">
                  <c:v>20</c:v>
                </c:pt>
                <c:pt idx="381635">
                  <c:v>20</c:v>
                </c:pt>
                <c:pt idx="381636">
                  <c:v>20</c:v>
                </c:pt>
                <c:pt idx="381637">
                  <c:v>20</c:v>
                </c:pt>
                <c:pt idx="381638">
                  <c:v>20</c:v>
                </c:pt>
                <c:pt idx="381639">
                  <c:v>21</c:v>
                </c:pt>
                <c:pt idx="381640">
                  <c:v>21</c:v>
                </c:pt>
                <c:pt idx="381641">
                  <c:v>20</c:v>
                </c:pt>
                <c:pt idx="381642">
                  <c:v>21</c:v>
                </c:pt>
                <c:pt idx="381643">
                  <c:v>20</c:v>
                </c:pt>
                <c:pt idx="381644">
                  <c:v>21</c:v>
                </c:pt>
                <c:pt idx="381645">
                  <c:v>21</c:v>
                </c:pt>
                <c:pt idx="381646">
                  <c:v>21</c:v>
                </c:pt>
                <c:pt idx="381647">
                  <c:v>21</c:v>
                </c:pt>
                <c:pt idx="381648">
                  <c:v>20</c:v>
                </c:pt>
                <c:pt idx="381649">
                  <c:v>21</c:v>
                </c:pt>
                <c:pt idx="381650">
                  <c:v>20</c:v>
                </c:pt>
                <c:pt idx="381651">
                  <c:v>20</c:v>
                </c:pt>
                <c:pt idx="381652">
                  <c:v>21</c:v>
                </c:pt>
                <c:pt idx="381653">
                  <c:v>20</c:v>
                </c:pt>
                <c:pt idx="381654">
                  <c:v>21</c:v>
                </c:pt>
                <c:pt idx="381655">
                  <c:v>20</c:v>
                </c:pt>
                <c:pt idx="381656">
                  <c:v>21</c:v>
                </c:pt>
                <c:pt idx="381657">
                  <c:v>20</c:v>
                </c:pt>
                <c:pt idx="381658">
                  <c:v>21</c:v>
                </c:pt>
                <c:pt idx="381659">
                  <c:v>22</c:v>
                </c:pt>
                <c:pt idx="381660">
                  <c:v>21</c:v>
                </c:pt>
                <c:pt idx="381661">
                  <c:v>20</c:v>
                </c:pt>
                <c:pt idx="381662">
                  <c:v>21</c:v>
                </c:pt>
                <c:pt idx="381663">
                  <c:v>19</c:v>
                </c:pt>
                <c:pt idx="381664">
                  <c:v>20</c:v>
                </c:pt>
                <c:pt idx="381665">
                  <c:v>20</c:v>
                </c:pt>
                <c:pt idx="381666">
                  <c:v>20</c:v>
                </c:pt>
                <c:pt idx="381667">
                  <c:v>20</c:v>
                </c:pt>
                <c:pt idx="381668">
                  <c:v>20</c:v>
                </c:pt>
                <c:pt idx="381669">
                  <c:v>21</c:v>
                </c:pt>
                <c:pt idx="381670">
                  <c:v>19</c:v>
                </c:pt>
                <c:pt idx="381671">
                  <c:v>19</c:v>
                </c:pt>
                <c:pt idx="381672">
                  <c:v>20</c:v>
                </c:pt>
                <c:pt idx="381673">
                  <c:v>19</c:v>
                </c:pt>
                <c:pt idx="381674">
                  <c:v>20</c:v>
                </c:pt>
                <c:pt idx="381675">
                  <c:v>19</c:v>
                </c:pt>
                <c:pt idx="381676">
                  <c:v>19</c:v>
                </c:pt>
                <c:pt idx="381677">
                  <c:v>19</c:v>
                </c:pt>
                <c:pt idx="381678">
                  <c:v>19</c:v>
                </c:pt>
                <c:pt idx="381679">
                  <c:v>20</c:v>
                </c:pt>
                <c:pt idx="381680">
                  <c:v>20</c:v>
                </c:pt>
                <c:pt idx="381681">
                  <c:v>19</c:v>
                </c:pt>
                <c:pt idx="381682">
                  <c:v>20</c:v>
                </c:pt>
                <c:pt idx="381683">
                  <c:v>19</c:v>
                </c:pt>
                <c:pt idx="381684">
                  <c:v>20</c:v>
                </c:pt>
                <c:pt idx="381685">
                  <c:v>20</c:v>
                </c:pt>
                <c:pt idx="381686">
                  <c:v>20</c:v>
                </c:pt>
                <c:pt idx="381687">
                  <c:v>20</c:v>
                </c:pt>
                <c:pt idx="381688">
                  <c:v>20</c:v>
                </c:pt>
                <c:pt idx="381689">
                  <c:v>21</c:v>
                </c:pt>
                <c:pt idx="381690">
                  <c:v>20</c:v>
                </c:pt>
                <c:pt idx="381691">
                  <c:v>20</c:v>
                </c:pt>
                <c:pt idx="381692">
                  <c:v>21</c:v>
                </c:pt>
                <c:pt idx="381693">
                  <c:v>20</c:v>
                </c:pt>
                <c:pt idx="381694">
                  <c:v>21</c:v>
                </c:pt>
                <c:pt idx="381695">
                  <c:v>20</c:v>
                </c:pt>
                <c:pt idx="381696">
                  <c:v>21</c:v>
                </c:pt>
                <c:pt idx="381697">
                  <c:v>20</c:v>
                </c:pt>
                <c:pt idx="381698">
                  <c:v>21</c:v>
                </c:pt>
                <c:pt idx="381699">
                  <c:v>22</c:v>
                </c:pt>
                <c:pt idx="381700">
                  <c:v>21</c:v>
                </c:pt>
                <c:pt idx="381701">
                  <c:v>20</c:v>
                </c:pt>
                <c:pt idx="381702">
                  <c:v>21</c:v>
                </c:pt>
                <c:pt idx="381703">
                  <c:v>20</c:v>
                </c:pt>
                <c:pt idx="381704">
                  <c:v>21</c:v>
                </c:pt>
                <c:pt idx="381705">
                  <c:v>21</c:v>
                </c:pt>
                <c:pt idx="381706">
                  <c:v>21</c:v>
                </c:pt>
                <c:pt idx="381707">
                  <c:v>21</c:v>
                </c:pt>
                <c:pt idx="381708">
                  <c:v>21</c:v>
                </c:pt>
                <c:pt idx="381709">
                  <c:v>22</c:v>
                </c:pt>
                <c:pt idx="381710">
                  <c:v>20</c:v>
                </c:pt>
                <c:pt idx="381711">
                  <c:v>20</c:v>
                </c:pt>
                <c:pt idx="381712">
                  <c:v>21</c:v>
                </c:pt>
                <c:pt idx="381713">
                  <c:v>20</c:v>
                </c:pt>
                <c:pt idx="381714">
                  <c:v>21</c:v>
                </c:pt>
                <c:pt idx="381715">
                  <c:v>21</c:v>
                </c:pt>
                <c:pt idx="381716">
                  <c:v>20</c:v>
                </c:pt>
                <c:pt idx="381717">
                  <c:v>21</c:v>
                </c:pt>
                <c:pt idx="381718">
                  <c:v>22</c:v>
                </c:pt>
                <c:pt idx="381719">
                  <c:v>20</c:v>
                </c:pt>
                <c:pt idx="381720">
                  <c:v>21</c:v>
                </c:pt>
                <c:pt idx="381721">
                  <c:v>21</c:v>
                </c:pt>
                <c:pt idx="381722">
                  <c:v>22</c:v>
                </c:pt>
                <c:pt idx="381723">
                  <c:v>21</c:v>
                </c:pt>
                <c:pt idx="381724">
                  <c:v>22</c:v>
                </c:pt>
                <c:pt idx="381725">
                  <c:v>22</c:v>
                </c:pt>
                <c:pt idx="381726">
                  <c:v>21</c:v>
                </c:pt>
                <c:pt idx="381727">
                  <c:v>22</c:v>
                </c:pt>
                <c:pt idx="381728">
                  <c:v>23</c:v>
                </c:pt>
                <c:pt idx="381729">
                  <c:v>19</c:v>
                </c:pt>
                <c:pt idx="381730">
                  <c:v>20</c:v>
                </c:pt>
                <c:pt idx="381731">
                  <c:v>19</c:v>
                </c:pt>
                <c:pt idx="381732">
                  <c:v>20</c:v>
                </c:pt>
                <c:pt idx="381733">
                  <c:v>20</c:v>
                </c:pt>
                <c:pt idx="381734">
                  <c:v>21</c:v>
                </c:pt>
                <c:pt idx="381735">
                  <c:v>21</c:v>
                </c:pt>
                <c:pt idx="381736">
                  <c:v>21</c:v>
                </c:pt>
                <c:pt idx="381737">
                  <c:v>20</c:v>
                </c:pt>
                <c:pt idx="381738">
                  <c:v>22</c:v>
                </c:pt>
                <c:pt idx="381739">
                  <c:v>20</c:v>
                </c:pt>
                <c:pt idx="381740">
                  <c:v>21</c:v>
                </c:pt>
                <c:pt idx="381741">
                  <c:v>20</c:v>
                </c:pt>
                <c:pt idx="381742">
                  <c:v>21</c:v>
                </c:pt>
                <c:pt idx="381743">
                  <c:v>21</c:v>
                </c:pt>
                <c:pt idx="381744">
                  <c:v>22</c:v>
                </c:pt>
                <c:pt idx="381745">
                  <c:v>22</c:v>
                </c:pt>
                <c:pt idx="381746">
                  <c:v>22</c:v>
                </c:pt>
                <c:pt idx="381747">
                  <c:v>21</c:v>
                </c:pt>
                <c:pt idx="381748">
                  <c:v>23</c:v>
                </c:pt>
                <c:pt idx="381749">
                  <c:v>20</c:v>
                </c:pt>
                <c:pt idx="381750">
                  <c:v>20</c:v>
                </c:pt>
                <c:pt idx="381751">
                  <c:v>19</c:v>
                </c:pt>
                <c:pt idx="381752">
                  <c:v>20</c:v>
                </c:pt>
                <c:pt idx="381753">
                  <c:v>20</c:v>
                </c:pt>
                <c:pt idx="381754">
                  <c:v>21</c:v>
                </c:pt>
                <c:pt idx="381755">
                  <c:v>20</c:v>
                </c:pt>
                <c:pt idx="381756">
                  <c:v>20</c:v>
                </c:pt>
                <c:pt idx="381757">
                  <c:v>20</c:v>
                </c:pt>
                <c:pt idx="381758">
                  <c:v>21</c:v>
                </c:pt>
                <c:pt idx="381759">
                  <c:v>22</c:v>
                </c:pt>
                <c:pt idx="381760">
                  <c:v>20</c:v>
                </c:pt>
                <c:pt idx="381761">
                  <c:v>21</c:v>
                </c:pt>
                <c:pt idx="381762">
                  <c:v>21</c:v>
                </c:pt>
                <c:pt idx="381763">
                  <c:v>21</c:v>
                </c:pt>
                <c:pt idx="381764">
                  <c:v>22</c:v>
                </c:pt>
                <c:pt idx="381765">
                  <c:v>22</c:v>
                </c:pt>
                <c:pt idx="381766">
                  <c:v>23</c:v>
                </c:pt>
                <c:pt idx="381767">
                  <c:v>19</c:v>
                </c:pt>
                <c:pt idx="381768">
                  <c:v>19</c:v>
                </c:pt>
                <c:pt idx="381769">
                  <c:v>20</c:v>
                </c:pt>
                <c:pt idx="381770">
                  <c:v>19</c:v>
                </c:pt>
                <c:pt idx="381771">
                  <c:v>19</c:v>
                </c:pt>
                <c:pt idx="381772">
                  <c:v>20</c:v>
                </c:pt>
                <c:pt idx="381773">
                  <c:v>19</c:v>
                </c:pt>
                <c:pt idx="381774">
                  <c:v>20</c:v>
                </c:pt>
                <c:pt idx="381775">
                  <c:v>20</c:v>
                </c:pt>
                <c:pt idx="381776">
                  <c:v>20</c:v>
                </c:pt>
                <c:pt idx="381777">
                  <c:v>19</c:v>
                </c:pt>
                <c:pt idx="381778">
                  <c:v>21</c:v>
                </c:pt>
                <c:pt idx="381779">
                  <c:v>20</c:v>
                </c:pt>
                <c:pt idx="381780">
                  <c:v>21</c:v>
                </c:pt>
                <c:pt idx="381781">
                  <c:v>21</c:v>
                </c:pt>
                <c:pt idx="381782">
                  <c:v>22</c:v>
                </c:pt>
                <c:pt idx="381783">
                  <c:v>21</c:v>
                </c:pt>
                <c:pt idx="381784">
                  <c:v>22</c:v>
                </c:pt>
                <c:pt idx="381785">
                  <c:v>22</c:v>
                </c:pt>
                <c:pt idx="381786">
                  <c:v>22</c:v>
                </c:pt>
                <c:pt idx="381787">
                  <c:v>22</c:v>
                </c:pt>
                <c:pt idx="381788">
                  <c:v>20</c:v>
                </c:pt>
                <c:pt idx="381789">
                  <c:v>21</c:v>
                </c:pt>
                <c:pt idx="381790">
                  <c:v>20</c:v>
                </c:pt>
                <c:pt idx="381791">
                  <c:v>21</c:v>
                </c:pt>
                <c:pt idx="381792">
                  <c:v>22</c:v>
                </c:pt>
                <c:pt idx="381793">
                  <c:v>21</c:v>
                </c:pt>
                <c:pt idx="381794">
                  <c:v>22</c:v>
                </c:pt>
                <c:pt idx="381795">
                  <c:v>22</c:v>
                </c:pt>
                <c:pt idx="381796">
                  <c:v>21</c:v>
                </c:pt>
                <c:pt idx="381797">
                  <c:v>22</c:v>
                </c:pt>
                <c:pt idx="381798">
                  <c:v>23</c:v>
                </c:pt>
                <c:pt idx="381799">
                  <c:v>21</c:v>
                </c:pt>
                <c:pt idx="381800">
                  <c:v>21</c:v>
                </c:pt>
                <c:pt idx="381801">
                  <c:v>22</c:v>
                </c:pt>
                <c:pt idx="381802">
                  <c:v>23</c:v>
                </c:pt>
                <c:pt idx="381803">
                  <c:v>22</c:v>
                </c:pt>
                <c:pt idx="381804">
                  <c:v>23</c:v>
                </c:pt>
                <c:pt idx="381805">
                  <c:v>23</c:v>
                </c:pt>
                <c:pt idx="381806">
                  <c:v>22</c:v>
                </c:pt>
                <c:pt idx="381807">
                  <c:v>23</c:v>
                </c:pt>
                <c:pt idx="381808">
                  <c:v>20</c:v>
                </c:pt>
                <c:pt idx="381809">
                  <c:v>21</c:v>
                </c:pt>
                <c:pt idx="381810">
                  <c:v>20</c:v>
                </c:pt>
                <c:pt idx="381811">
                  <c:v>20</c:v>
                </c:pt>
                <c:pt idx="381812">
                  <c:v>21</c:v>
                </c:pt>
                <c:pt idx="381813">
                  <c:v>21</c:v>
                </c:pt>
                <c:pt idx="381814">
                  <c:v>22</c:v>
                </c:pt>
                <c:pt idx="381815">
                  <c:v>22</c:v>
                </c:pt>
                <c:pt idx="381816">
                  <c:v>22</c:v>
                </c:pt>
                <c:pt idx="381817">
                  <c:v>22</c:v>
                </c:pt>
                <c:pt idx="381818">
                  <c:v>21</c:v>
                </c:pt>
                <c:pt idx="381819">
                  <c:v>22</c:v>
                </c:pt>
                <c:pt idx="381820">
                  <c:v>20</c:v>
                </c:pt>
                <c:pt idx="381821">
                  <c:v>20</c:v>
                </c:pt>
                <c:pt idx="381822">
                  <c:v>20</c:v>
                </c:pt>
                <c:pt idx="381823">
                  <c:v>19</c:v>
                </c:pt>
                <c:pt idx="381824">
                  <c:v>20</c:v>
                </c:pt>
                <c:pt idx="381825">
                  <c:v>20</c:v>
                </c:pt>
                <c:pt idx="381826">
                  <c:v>21</c:v>
                </c:pt>
                <c:pt idx="381827">
                  <c:v>20</c:v>
                </c:pt>
                <c:pt idx="381828">
                  <c:v>20</c:v>
                </c:pt>
                <c:pt idx="381829">
                  <c:v>21</c:v>
                </c:pt>
                <c:pt idx="381830">
                  <c:v>21</c:v>
                </c:pt>
                <c:pt idx="381831">
                  <c:v>20</c:v>
                </c:pt>
                <c:pt idx="381832">
                  <c:v>21</c:v>
                </c:pt>
                <c:pt idx="381833">
                  <c:v>20</c:v>
                </c:pt>
                <c:pt idx="381834">
                  <c:v>21</c:v>
                </c:pt>
                <c:pt idx="381835">
                  <c:v>20</c:v>
                </c:pt>
                <c:pt idx="381836">
                  <c:v>21</c:v>
                </c:pt>
                <c:pt idx="381837">
                  <c:v>20</c:v>
                </c:pt>
                <c:pt idx="381838">
                  <c:v>21</c:v>
                </c:pt>
                <c:pt idx="381839">
                  <c:v>22</c:v>
                </c:pt>
                <c:pt idx="381840">
                  <c:v>21</c:v>
                </c:pt>
                <c:pt idx="381841">
                  <c:v>20</c:v>
                </c:pt>
                <c:pt idx="381842">
                  <c:v>21</c:v>
                </c:pt>
                <c:pt idx="381843">
                  <c:v>20</c:v>
                </c:pt>
                <c:pt idx="381844">
                  <c:v>21</c:v>
                </c:pt>
                <c:pt idx="381845">
                  <c:v>21</c:v>
                </c:pt>
                <c:pt idx="381846">
                  <c:v>21</c:v>
                </c:pt>
                <c:pt idx="381847">
                  <c:v>21</c:v>
                </c:pt>
                <c:pt idx="381848">
                  <c:v>21</c:v>
                </c:pt>
                <c:pt idx="381849">
                  <c:v>22</c:v>
                </c:pt>
                <c:pt idx="381850">
                  <c:v>20</c:v>
                </c:pt>
                <c:pt idx="381851">
                  <c:v>19</c:v>
                </c:pt>
                <c:pt idx="381852">
                  <c:v>20</c:v>
                </c:pt>
                <c:pt idx="381853">
                  <c:v>20</c:v>
                </c:pt>
                <c:pt idx="381854">
                  <c:v>21</c:v>
                </c:pt>
                <c:pt idx="381855">
                  <c:v>20</c:v>
                </c:pt>
                <c:pt idx="381856">
                  <c:v>20</c:v>
                </c:pt>
                <c:pt idx="381857">
                  <c:v>20</c:v>
                </c:pt>
                <c:pt idx="381858">
                  <c:v>21</c:v>
                </c:pt>
                <c:pt idx="381859">
                  <c:v>20</c:v>
                </c:pt>
                <c:pt idx="381860">
                  <c:v>20</c:v>
                </c:pt>
                <c:pt idx="381861">
                  <c:v>20</c:v>
                </c:pt>
                <c:pt idx="381862">
                  <c:v>21</c:v>
                </c:pt>
                <c:pt idx="381863">
                  <c:v>21</c:v>
                </c:pt>
                <c:pt idx="381864">
                  <c:v>20</c:v>
                </c:pt>
                <c:pt idx="381865">
                  <c:v>21</c:v>
                </c:pt>
                <c:pt idx="381866">
                  <c:v>21</c:v>
                </c:pt>
                <c:pt idx="381867">
                  <c:v>21</c:v>
                </c:pt>
                <c:pt idx="381868">
                  <c:v>21</c:v>
                </c:pt>
                <c:pt idx="381869">
                  <c:v>22</c:v>
                </c:pt>
                <c:pt idx="381870">
                  <c:v>22</c:v>
                </c:pt>
                <c:pt idx="381871">
                  <c:v>19</c:v>
                </c:pt>
                <c:pt idx="381872">
                  <c:v>20</c:v>
                </c:pt>
                <c:pt idx="381873">
                  <c:v>20</c:v>
                </c:pt>
                <c:pt idx="381874">
                  <c:v>21</c:v>
                </c:pt>
                <c:pt idx="381875">
                  <c:v>20</c:v>
                </c:pt>
                <c:pt idx="381876">
                  <c:v>20</c:v>
                </c:pt>
                <c:pt idx="381877">
                  <c:v>19</c:v>
                </c:pt>
                <c:pt idx="381878">
                  <c:v>21</c:v>
                </c:pt>
                <c:pt idx="381879">
                  <c:v>21</c:v>
                </c:pt>
                <c:pt idx="381880">
                  <c:v>20</c:v>
                </c:pt>
                <c:pt idx="381881">
                  <c:v>19</c:v>
                </c:pt>
                <c:pt idx="381882">
                  <c:v>20</c:v>
                </c:pt>
                <c:pt idx="381883">
                  <c:v>19</c:v>
                </c:pt>
                <c:pt idx="381884">
                  <c:v>20</c:v>
                </c:pt>
                <c:pt idx="381885">
                  <c:v>20</c:v>
                </c:pt>
                <c:pt idx="381886">
                  <c:v>20</c:v>
                </c:pt>
                <c:pt idx="381887">
                  <c:v>20</c:v>
                </c:pt>
                <c:pt idx="381888">
                  <c:v>20</c:v>
                </c:pt>
                <c:pt idx="381889">
                  <c:v>21</c:v>
                </c:pt>
                <c:pt idx="381890">
                  <c:v>20</c:v>
                </c:pt>
                <c:pt idx="381891">
                  <c:v>20</c:v>
                </c:pt>
                <c:pt idx="381892">
                  <c:v>21</c:v>
                </c:pt>
                <c:pt idx="381893">
                  <c:v>20</c:v>
                </c:pt>
                <c:pt idx="381894">
                  <c:v>21</c:v>
                </c:pt>
                <c:pt idx="381895">
                  <c:v>20</c:v>
                </c:pt>
                <c:pt idx="381896">
                  <c:v>21</c:v>
                </c:pt>
                <c:pt idx="381897">
                  <c:v>20</c:v>
                </c:pt>
                <c:pt idx="381898">
                  <c:v>21</c:v>
                </c:pt>
                <c:pt idx="381899">
                  <c:v>22</c:v>
                </c:pt>
                <c:pt idx="381900">
                  <c:v>21</c:v>
                </c:pt>
                <c:pt idx="381901">
                  <c:v>20</c:v>
                </c:pt>
                <c:pt idx="381902">
                  <c:v>21</c:v>
                </c:pt>
                <c:pt idx="381903">
                  <c:v>20</c:v>
                </c:pt>
                <c:pt idx="381904">
                  <c:v>21</c:v>
                </c:pt>
                <c:pt idx="381905">
                  <c:v>21</c:v>
                </c:pt>
                <c:pt idx="381906">
                  <c:v>21</c:v>
                </c:pt>
                <c:pt idx="381907">
                  <c:v>21</c:v>
                </c:pt>
                <c:pt idx="381908">
                  <c:v>21</c:v>
                </c:pt>
                <c:pt idx="381909">
                  <c:v>22</c:v>
                </c:pt>
                <c:pt idx="381910">
                  <c:v>20</c:v>
                </c:pt>
                <c:pt idx="381911">
                  <c:v>22</c:v>
                </c:pt>
                <c:pt idx="381912">
                  <c:v>23</c:v>
                </c:pt>
                <c:pt idx="381913">
                  <c:v>19</c:v>
                </c:pt>
                <c:pt idx="381914">
                  <c:v>20</c:v>
                </c:pt>
                <c:pt idx="381915">
                  <c:v>20</c:v>
                </c:pt>
                <c:pt idx="381916">
                  <c:v>19</c:v>
                </c:pt>
                <c:pt idx="381917">
                  <c:v>20</c:v>
                </c:pt>
                <c:pt idx="381918">
                  <c:v>21</c:v>
                </c:pt>
                <c:pt idx="381919">
                  <c:v>19</c:v>
                </c:pt>
                <c:pt idx="381920">
                  <c:v>21</c:v>
                </c:pt>
                <c:pt idx="381921">
                  <c:v>21</c:v>
                </c:pt>
                <c:pt idx="381922">
                  <c:v>22</c:v>
                </c:pt>
                <c:pt idx="381923">
                  <c:v>19</c:v>
                </c:pt>
                <c:pt idx="381924">
                  <c:v>20</c:v>
                </c:pt>
                <c:pt idx="381925">
                  <c:v>20</c:v>
                </c:pt>
                <c:pt idx="381926">
                  <c:v>20</c:v>
                </c:pt>
                <c:pt idx="381927">
                  <c:v>20</c:v>
                </c:pt>
                <c:pt idx="381928">
                  <c:v>21</c:v>
                </c:pt>
                <c:pt idx="381929">
                  <c:v>20</c:v>
                </c:pt>
                <c:pt idx="381930">
                  <c:v>21</c:v>
                </c:pt>
                <c:pt idx="381931">
                  <c:v>20</c:v>
                </c:pt>
                <c:pt idx="381932">
                  <c:v>20</c:v>
                </c:pt>
                <c:pt idx="381933">
                  <c:v>19</c:v>
                </c:pt>
                <c:pt idx="381934">
                  <c:v>20</c:v>
                </c:pt>
                <c:pt idx="381935">
                  <c:v>20</c:v>
                </c:pt>
                <c:pt idx="381936">
                  <c:v>21</c:v>
                </c:pt>
                <c:pt idx="381937">
                  <c:v>20</c:v>
                </c:pt>
                <c:pt idx="381938">
                  <c:v>20</c:v>
                </c:pt>
                <c:pt idx="381939">
                  <c:v>21</c:v>
                </c:pt>
                <c:pt idx="381940">
                  <c:v>21</c:v>
                </c:pt>
                <c:pt idx="381941">
                  <c:v>20</c:v>
                </c:pt>
                <c:pt idx="381942">
                  <c:v>21</c:v>
                </c:pt>
                <c:pt idx="381943">
                  <c:v>21</c:v>
                </c:pt>
                <c:pt idx="381944">
                  <c:v>22</c:v>
                </c:pt>
                <c:pt idx="381945">
                  <c:v>22</c:v>
                </c:pt>
                <c:pt idx="381946">
                  <c:v>22</c:v>
                </c:pt>
                <c:pt idx="381947">
                  <c:v>22</c:v>
                </c:pt>
                <c:pt idx="381948">
                  <c:v>20</c:v>
                </c:pt>
                <c:pt idx="381949">
                  <c:v>21</c:v>
                </c:pt>
                <c:pt idx="381950">
                  <c:v>19</c:v>
                </c:pt>
                <c:pt idx="381951">
                  <c:v>21</c:v>
                </c:pt>
                <c:pt idx="381952">
                  <c:v>22</c:v>
                </c:pt>
                <c:pt idx="381953">
                  <c:v>20</c:v>
                </c:pt>
                <c:pt idx="381954">
                  <c:v>21</c:v>
                </c:pt>
                <c:pt idx="381955">
                  <c:v>21</c:v>
                </c:pt>
                <c:pt idx="381956">
                  <c:v>21</c:v>
                </c:pt>
                <c:pt idx="381957">
                  <c:v>21</c:v>
                </c:pt>
                <c:pt idx="381958">
                  <c:v>21</c:v>
                </c:pt>
                <c:pt idx="381959">
                  <c:v>22</c:v>
                </c:pt>
                <c:pt idx="381960">
                  <c:v>20</c:v>
                </c:pt>
                <c:pt idx="381961">
                  <c:v>22</c:v>
                </c:pt>
                <c:pt idx="381962">
                  <c:v>21</c:v>
                </c:pt>
                <c:pt idx="381963">
                  <c:v>21</c:v>
                </c:pt>
                <c:pt idx="381964">
                  <c:v>22</c:v>
                </c:pt>
                <c:pt idx="381965">
                  <c:v>23</c:v>
                </c:pt>
                <c:pt idx="381966">
                  <c:v>19</c:v>
                </c:pt>
                <c:pt idx="381967">
                  <c:v>19</c:v>
                </c:pt>
                <c:pt idx="381968">
                  <c:v>19</c:v>
                </c:pt>
                <c:pt idx="381969">
                  <c:v>20</c:v>
                </c:pt>
                <c:pt idx="381970">
                  <c:v>20</c:v>
                </c:pt>
                <c:pt idx="381971">
                  <c:v>19</c:v>
                </c:pt>
                <c:pt idx="381972">
                  <c:v>20</c:v>
                </c:pt>
                <c:pt idx="381973">
                  <c:v>20</c:v>
                </c:pt>
                <c:pt idx="381974">
                  <c:v>21</c:v>
                </c:pt>
                <c:pt idx="381975">
                  <c:v>20</c:v>
                </c:pt>
                <c:pt idx="381976">
                  <c:v>20</c:v>
                </c:pt>
                <c:pt idx="381977">
                  <c:v>20</c:v>
                </c:pt>
                <c:pt idx="381978">
                  <c:v>21</c:v>
                </c:pt>
                <c:pt idx="381979">
                  <c:v>20</c:v>
                </c:pt>
                <c:pt idx="381980">
                  <c:v>19</c:v>
                </c:pt>
                <c:pt idx="381981">
                  <c:v>19</c:v>
                </c:pt>
                <c:pt idx="381982">
                  <c:v>20</c:v>
                </c:pt>
                <c:pt idx="381983">
                  <c:v>20</c:v>
                </c:pt>
                <c:pt idx="381984">
                  <c:v>21</c:v>
                </c:pt>
                <c:pt idx="381985">
                  <c:v>20</c:v>
                </c:pt>
                <c:pt idx="381986">
                  <c:v>20</c:v>
                </c:pt>
                <c:pt idx="381987">
                  <c:v>19</c:v>
                </c:pt>
                <c:pt idx="381988">
                  <c:v>21</c:v>
                </c:pt>
                <c:pt idx="381989">
                  <c:v>21</c:v>
                </c:pt>
                <c:pt idx="381990">
                  <c:v>21</c:v>
                </c:pt>
                <c:pt idx="381991">
                  <c:v>19</c:v>
                </c:pt>
                <c:pt idx="381992">
                  <c:v>20</c:v>
                </c:pt>
                <c:pt idx="381993">
                  <c:v>19</c:v>
                </c:pt>
                <c:pt idx="381994">
                  <c:v>20</c:v>
                </c:pt>
                <c:pt idx="381995">
                  <c:v>20</c:v>
                </c:pt>
                <c:pt idx="381996">
                  <c:v>20</c:v>
                </c:pt>
                <c:pt idx="381997">
                  <c:v>20</c:v>
                </c:pt>
                <c:pt idx="381998">
                  <c:v>20</c:v>
                </c:pt>
                <c:pt idx="381999">
                  <c:v>21</c:v>
                </c:pt>
                <c:pt idx="382000">
                  <c:v>21</c:v>
                </c:pt>
                <c:pt idx="382001">
                  <c:v>20</c:v>
                </c:pt>
                <c:pt idx="382002">
                  <c:v>21</c:v>
                </c:pt>
                <c:pt idx="382003">
                  <c:v>20</c:v>
                </c:pt>
                <c:pt idx="382004">
                  <c:v>21</c:v>
                </c:pt>
                <c:pt idx="382005">
                  <c:v>21</c:v>
                </c:pt>
                <c:pt idx="382006">
                  <c:v>21</c:v>
                </c:pt>
                <c:pt idx="382007">
                  <c:v>21</c:v>
                </c:pt>
                <c:pt idx="382008">
                  <c:v>21</c:v>
                </c:pt>
                <c:pt idx="382009">
                  <c:v>22</c:v>
                </c:pt>
                <c:pt idx="382010">
                  <c:v>20</c:v>
                </c:pt>
                <c:pt idx="382011">
                  <c:v>20</c:v>
                </c:pt>
                <c:pt idx="382012">
                  <c:v>21</c:v>
                </c:pt>
                <c:pt idx="382013">
                  <c:v>21</c:v>
                </c:pt>
                <c:pt idx="382014">
                  <c:v>22</c:v>
                </c:pt>
                <c:pt idx="382015">
                  <c:v>22</c:v>
                </c:pt>
                <c:pt idx="382016">
                  <c:v>22</c:v>
                </c:pt>
                <c:pt idx="382017">
                  <c:v>22</c:v>
                </c:pt>
                <c:pt idx="382018">
                  <c:v>19</c:v>
                </c:pt>
                <c:pt idx="382019">
                  <c:v>20</c:v>
                </c:pt>
                <c:pt idx="382020">
                  <c:v>19</c:v>
                </c:pt>
                <c:pt idx="382021">
                  <c:v>19</c:v>
                </c:pt>
                <c:pt idx="382022">
                  <c:v>20</c:v>
                </c:pt>
                <c:pt idx="382023">
                  <c:v>19</c:v>
                </c:pt>
                <c:pt idx="382024">
                  <c:v>20</c:v>
                </c:pt>
                <c:pt idx="382025">
                  <c:v>20</c:v>
                </c:pt>
                <c:pt idx="382026">
                  <c:v>20</c:v>
                </c:pt>
                <c:pt idx="382027">
                  <c:v>20</c:v>
                </c:pt>
                <c:pt idx="382028">
                  <c:v>20</c:v>
                </c:pt>
                <c:pt idx="382029">
                  <c:v>21</c:v>
                </c:pt>
                <c:pt idx="382030">
                  <c:v>21</c:v>
                </c:pt>
                <c:pt idx="382031">
                  <c:v>22</c:v>
                </c:pt>
                <c:pt idx="382032">
                  <c:v>20</c:v>
                </c:pt>
                <c:pt idx="382033">
                  <c:v>20</c:v>
                </c:pt>
                <c:pt idx="382034">
                  <c:v>21</c:v>
                </c:pt>
                <c:pt idx="382035">
                  <c:v>21</c:v>
                </c:pt>
                <c:pt idx="382036">
                  <c:v>21</c:v>
                </c:pt>
                <c:pt idx="382037">
                  <c:v>21</c:v>
                </c:pt>
                <c:pt idx="382038">
                  <c:v>21</c:v>
                </c:pt>
                <c:pt idx="382039">
                  <c:v>22</c:v>
                </c:pt>
                <c:pt idx="382040">
                  <c:v>21</c:v>
                </c:pt>
                <c:pt idx="382041">
                  <c:v>20</c:v>
                </c:pt>
                <c:pt idx="382042">
                  <c:v>21</c:v>
                </c:pt>
                <c:pt idx="382043">
                  <c:v>20</c:v>
                </c:pt>
                <c:pt idx="382044">
                  <c:v>21</c:v>
                </c:pt>
                <c:pt idx="382045">
                  <c:v>20</c:v>
                </c:pt>
                <c:pt idx="382046">
                  <c:v>20</c:v>
                </c:pt>
                <c:pt idx="382047">
                  <c:v>20</c:v>
                </c:pt>
                <c:pt idx="382048">
                  <c:v>20</c:v>
                </c:pt>
                <c:pt idx="382049">
                  <c:v>21</c:v>
                </c:pt>
                <c:pt idx="382050">
                  <c:v>21</c:v>
                </c:pt>
                <c:pt idx="382051">
                  <c:v>19</c:v>
                </c:pt>
                <c:pt idx="382052">
                  <c:v>19</c:v>
                </c:pt>
                <c:pt idx="382053">
                  <c:v>20</c:v>
                </c:pt>
                <c:pt idx="382054">
                  <c:v>20</c:v>
                </c:pt>
                <c:pt idx="382055">
                  <c:v>21</c:v>
                </c:pt>
                <c:pt idx="382056">
                  <c:v>21</c:v>
                </c:pt>
                <c:pt idx="382057">
                  <c:v>20</c:v>
                </c:pt>
                <c:pt idx="382058">
                  <c:v>20</c:v>
                </c:pt>
                <c:pt idx="382059">
                  <c:v>20</c:v>
                </c:pt>
                <c:pt idx="382060">
                  <c:v>20</c:v>
                </c:pt>
                <c:pt idx="382061">
                  <c:v>21</c:v>
                </c:pt>
                <c:pt idx="382062">
                  <c:v>21</c:v>
                </c:pt>
                <c:pt idx="382063">
                  <c:v>21</c:v>
                </c:pt>
                <c:pt idx="382064">
                  <c:v>20</c:v>
                </c:pt>
                <c:pt idx="382065">
                  <c:v>21</c:v>
                </c:pt>
                <c:pt idx="382066">
                  <c:v>21</c:v>
                </c:pt>
                <c:pt idx="382067">
                  <c:v>21</c:v>
                </c:pt>
                <c:pt idx="382068">
                  <c:v>21</c:v>
                </c:pt>
                <c:pt idx="382069">
                  <c:v>22</c:v>
                </c:pt>
                <c:pt idx="382070">
                  <c:v>22</c:v>
                </c:pt>
                <c:pt idx="382071">
                  <c:v>19</c:v>
                </c:pt>
                <c:pt idx="382072">
                  <c:v>20</c:v>
                </c:pt>
                <c:pt idx="382073">
                  <c:v>19</c:v>
                </c:pt>
                <c:pt idx="382074">
                  <c:v>20</c:v>
                </c:pt>
                <c:pt idx="382075">
                  <c:v>19</c:v>
                </c:pt>
                <c:pt idx="382076">
                  <c:v>20</c:v>
                </c:pt>
                <c:pt idx="382077">
                  <c:v>19</c:v>
                </c:pt>
                <c:pt idx="382078">
                  <c:v>20</c:v>
                </c:pt>
                <c:pt idx="382079">
                  <c:v>21</c:v>
                </c:pt>
                <c:pt idx="382080">
                  <c:v>20</c:v>
                </c:pt>
                <c:pt idx="382081">
                  <c:v>19</c:v>
                </c:pt>
                <c:pt idx="382082">
                  <c:v>20</c:v>
                </c:pt>
                <c:pt idx="382083">
                  <c:v>19</c:v>
                </c:pt>
                <c:pt idx="382084">
                  <c:v>20</c:v>
                </c:pt>
                <c:pt idx="382085">
                  <c:v>20</c:v>
                </c:pt>
                <c:pt idx="382086">
                  <c:v>20</c:v>
                </c:pt>
                <c:pt idx="382087">
                  <c:v>20</c:v>
                </c:pt>
                <c:pt idx="382088">
                  <c:v>20</c:v>
                </c:pt>
                <c:pt idx="382089">
                  <c:v>21</c:v>
                </c:pt>
                <c:pt idx="382090">
                  <c:v>19</c:v>
                </c:pt>
                <c:pt idx="382091">
                  <c:v>19</c:v>
                </c:pt>
                <c:pt idx="382092">
                  <c:v>20</c:v>
                </c:pt>
                <c:pt idx="382093">
                  <c:v>19</c:v>
                </c:pt>
                <c:pt idx="382094">
                  <c:v>20</c:v>
                </c:pt>
                <c:pt idx="382095">
                  <c:v>20</c:v>
                </c:pt>
                <c:pt idx="382096">
                  <c:v>20</c:v>
                </c:pt>
                <c:pt idx="382097">
                  <c:v>20</c:v>
                </c:pt>
                <c:pt idx="382098">
                  <c:v>20</c:v>
                </c:pt>
                <c:pt idx="382099">
                  <c:v>21</c:v>
                </c:pt>
                <c:pt idx="382100">
                  <c:v>21</c:v>
                </c:pt>
                <c:pt idx="382101">
                  <c:v>20</c:v>
                </c:pt>
                <c:pt idx="382102">
                  <c:v>21</c:v>
                </c:pt>
                <c:pt idx="382103">
                  <c:v>20</c:v>
                </c:pt>
                <c:pt idx="382104">
                  <c:v>21</c:v>
                </c:pt>
                <c:pt idx="382105">
                  <c:v>21</c:v>
                </c:pt>
                <c:pt idx="382106">
                  <c:v>21</c:v>
                </c:pt>
                <c:pt idx="382107">
                  <c:v>21</c:v>
                </c:pt>
                <c:pt idx="382108">
                  <c:v>20</c:v>
                </c:pt>
                <c:pt idx="382109">
                  <c:v>21</c:v>
                </c:pt>
                <c:pt idx="382110">
                  <c:v>20</c:v>
                </c:pt>
                <c:pt idx="382111">
                  <c:v>20</c:v>
                </c:pt>
                <c:pt idx="382112">
                  <c:v>21</c:v>
                </c:pt>
                <c:pt idx="382113">
                  <c:v>20</c:v>
                </c:pt>
                <c:pt idx="382114">
                  <c:v>21</c:v>
                </c:pt>
                <c:pt idx="382115">
                  <c:v>20</c:v>
                </c:pt>
                <c:pt idx="382116">
                  <c:v>21</c:v>
                </c:pt>
                <c:pt idx="382117">
                  <c:v>20</c:v>
                </c:pt>
                <c:pt idx="382118">
                  <c:v>21</c:v>
                </c:pt>
                <c:pt idx="382119">
                  <c:v>22</c:v>
                </c:pt>
                <c:pt idx="382120">
                  <c:v>21</c:v>
                </c:pt>
                <c:pt idx="382121">
                  <c:v>20</c:v>
                </c:pt>
                <c:pt idx="382122">
                  <c:v>21</c:v>
                </c:pt>
                <c:pt idx="382123">
                  <c:v>19</c:v>
                </c:pt>
                <c:pt idx="382124">
                  <c:v>20</c:v>
                </c:pt>
                <c:pt idx="382125">
                  <c:v>20</c:v>
                </c:pt>
                <c:pt idx="382126">
                  <c:v>20</c:v>
                </c:pt>
                <c:pt idx="382127">
                  <c:v>20</c:v>
                </c:pt>
                <c:pt idx="382128">
                  <c:v>20</c:v>
                </c:pt>
                <c:pt idx="382129">
                  <c:v>21</c:v>
                </c:pt>
                <c:pt idx="382130">
                  <c:v>19</c:v>
                </c:pt>
                <c:pt idx="382131">
                  <c:v>19</c:v>
                </c:pt>
                <c:pt idx="382132">
                  <c:v>20</c:v>
                </c:pt>
                <c:pt idx="382133">
                  <c:v>19</c:v>
                </c:pt>
                <c:pt idx="382134">
                  <c:v>20</c:v>
                </c:pt>
                <c:pt idx="382135">
                  <c:v>19</c:v>
                </c:pt>
                <c:pt idx="382136">
                  <c:v>19</c:v>
                </c:pt>
                <c:pt idx="382137">
                  <c:v>19</c:v>
                </c:pt>
                <c:pt idx="382138">
                  <c:v>19</c:v>
                </c:pt>
                <c:pt idx="382139">
                  <c:v>20</c:v>
                </c:pt>
                <c:pt idx="382140">
                  <c:v>20</c:v>
                </c:pt>
                <c:pt idx="382141">
                  <c:v>19</c:v>
                </c:pt>
                <c:pt idx="382142">
                  <c:v>20</c:v>
                </c:pt>
                <c:pt idx="382143">
                  <c:v>19</c:v>
                </c:pt>
                <c:pt idx="382144">
                  <c:v>20</c:v>
                </c:pt>
                <c:pt idx="382145">
                  <c:v>20</c:v>
                </c:pt>
                <c:pt idx="382146">
                  <c:v>20</c:v>
                </c:pt>
                <c:pt idx="382147">
                  <c:v>20</c:v>
                </c:pt>
                <c:pt idx="382148">
                  <c:v>20</c:v>
                </c:pt>
                <c:pt idx="382149">
                  <c:v>21</c:v>
                </c:pt>
                <c:pt idx="382150">
                  <c:v>20</c:v>
                </c:pt>
                <c:pt idx="382151">
                  <c:v>20</c:v>
                </c:pt>
                <c:pt idx="382152">
                  <c:v>21</c:v>
                </c:pt>
                <c:pt idx="382153">
                  <c:v>20</c:v>
                </c:pt>
                <c:pt idx="382154">
                  <c:v>21</c:v>
                </c:pt>
                <c:pt idx="382155">
                  <c:v>20</c:v>
                </c:pt>
                <c:pt idx="382156">
                  <c:v>21</c:v>
                </c:pt>
                <c:pt idx="382157">
                  <c:v>20</c:v>
                </c:pt>
                <c:pt idx="382158">
                  <c:v>21</c:v>
                </c:pt>
                <c:pt idx="382159">
                  <c:v>22</c:v>
                </c:pt>
                <c:pt idx="382160">
                  <c:v>21</c:v>
                </c:pt>
                <c:pt idx="382161">
                  <c:v>20</c:v>
                </c:pt>
                <c:pt idx="382162">
                  <c:v>21</c:v>
                </c:pt>
                <c:pt idx="382163">
                  <c:v>20</c:v>
                </c:pt>
                <c:pt idx="382164">
                  <c:v>21</c:v>
                </c:pt>
                <c:pt idx="382165">
                  <c:v>21</c:v>
                </c:pt>
                <c:pt idx="382166">
                  <c:v>21</c:v>
                </c:pt>
                <c:pt idx="382167">
                  <c:v>21</c:v>
                </c:pt>
                <c:pt idx="382168">
                  <c:v>21</c:v>
                </c:pt>
                <c:pt idx="382169">
                  <c:v>22</c:v>
                </c:pt>
                <c:pt idx="382170">
                  <c:v>20</c:v>
                </c:pt>
                <c:pt idx="382171">
                  <c:v>20</c:v>
                </c:pt>
                <c:pt idx="382172">
                  <c:v>21</c:v>
                </c:pt>
                <c:pt idx="382173">
                  <c:v>20</c:v>
                </c:pt>
                <c:pt idx="382174">
                  <c:v>21</c:v>
                </c:pt>
                <c:pt idx="382175">
                  <c:v>19</c:v>
                </c:pt>
                <c:pt idx="382176">
                  <c:v>19</c:v>
                </c:pt>
                <c:pt idx="382177">
                  <c:v>19</c:v>
                </c:pt>
                <c:pt idx="382178">
                  <c:v>20</c:v>
                </c:pt>
                <c:pt idx="382179">
                  <c:v>19</c:v>
                </c:pt>
                <c:pt idx="382180">
                  <c:v>20</c:v>
                </c:pt>
                <c:pt idx="382181">
                  <c:v>19</c:v>
                </c:pt>
                <c:pt idx="382182">
                  <c:v>20</c:v>
                </c:pt>
                <c:pt idx="382183">
                  <c:v>20</c:v>
                </c:pt>
                <c:pt idx="382184">
                  <c:v>21</c:v>
                </c:pt>
                <c:pt idx="382185">
                  <c:v>21</c:v>
                </c:pt>
                <c:pt idx="382186">
                  <c:v>21</c:v>
                </c:pt>
                <c:pt idx="382187">
                  <c:v>21</c:v>
                </c:pt>
                <c:pt idx="382188">
                  <c:v>20</c:v>
                </c:pt>
                <c:pt idx="382189">
                  <c:v>21</c:v>
                </c:pt>
                <c:pt idx="382190">
                  <c:v>20</c:v>
                </c:pt>
                <c:pt idx="382191">
                  <c:v>20</c:v>
                </c:pt>
                <c:pt idx="382192">
                  <c:v>21</c:v>
                </c:pt>
                <c:pt idx="382193">
                  <c:v>20</c:v>
                </c:pt>
                <c:pt idx="382194">
                  <c:v>21</c:v>
                </c:pt>
                <c:pt idx="382195">
                  <c:v>21</c:v>
                </c:pt>
                <c:pt idx="382196">
                  <c:v>21</c:v>
                </c:pt>
                <c:pt idx="382197">
                  <c:v>21</c:v>
                </c:pt>
                <c:pt idx="382198">
                  <c:v>21</c:v>
                </c:pt>
                <c:pt idx="382199">
                  <c:v>22</c:v>
                </c:pt>
                <c:pt idx="382200">
                  <c:v>22</c:v>
                </c:pt>
                <c:pt idx="382201">
                  <c:v>21</c:v>
                </c:pt>
                <c:pt idx="382202">
                  <c:v>22</c:v>
                </c:pt>
                <c:pt idx="382203">
                  <c:v>19</c:v>
                </c:pt>
                <c:pt idx="382204">
                  <c:v>20</c:v>
                </c:pt>
                <c:pt idx="382205">
                  <c:v>20</c:v>
                </c:pt>
                <c:pt idx="382206">
                  <c:v>20</c:v>
                </c:pt>
                <c:pt idx="382207">
                  <c:v>20</c:v>
                </c:pt>
                <c:pt idx="382208">
                  <c:v>20</c:v>
                </c:pt>
                <c:pt idx="382209">
                  <c:v>21</c:v>
                </c:pt>
                <c:pt idx="382210">
                  <c:v>20</c:v>
                </c:pt>
                <c:pt idx="382211">
                  <c:v>20</c:v>
                </c:pt>
                <c:pt idx="382212">
                  <c:v>21</c:v>
                </c:pt>
                <c:pt idx="382213">
                  <c:v>20</c:v>
                </c:pt>
                <c:pt idx="382214">
                  <c:v>21</c:v>
                </c:pt>
                <c:pt idx="382215">
                  <c:v>20</c:v>
                </c:pt>
                <c:pt idx="382216">
                  <c:v>20</c:v>
                </c:pt>
                <c:pt idx="382217">
                  <c:v>20</c:v>
                </c:pt>
                <c:pt idx="382218">
                  <c:v>20</c:v>
                </c:pt>
                <c:pt idx="382219">
                  <c:v>21</c:v>
                </c:pt>
                <c:pt idx="382220">
                  <c:v>21</c:v>
                </c:pt>
                <c:pt idx="382221">
                  <c:v>20</c:v>
                </c:pt>
                <c:pt idx="382222">
                  <c:v>21</c:v>
                </c:pt>
                <c:pt idx="382223">
                  <c:v>21</c:v>
                </c:pt>
                <c:pt idx="382224">
                  <c:v>22</c:v>
                </c:pt>
                <c:pt idx="382225">
                  <c:v>22</c:v>
                </c:pt>
                <c:pt idx="382226">
                  <c:v>22</c:v>
                </c:pt>
                <c:pt idx="382227">
                  <c:v>22</c:v>
                </c:pt>
                <c:pt idx="382228">
                  <c:v>19</c:v>
                </c:pt>
                <c:pt idx="382229">
                  <c:v>20</c:v>
                </c:pt>
                <c:pt idx="382230">
                  <c:v>19</c:v>
                </c:pt>
                <c:pt idx="382231">
                  <c:v>19</c:v>
                </c:pt>
                <c:pt idx="382232">
                  <c:v>20</c:v>
                </c:pt>
                <c:pt idx="382233">
                  <c:v>20</c:v>
                </c:pt>
                <c:pt idx="382234">
                  <c:v>21</c:v>
                </c:pt>
                <c:pt idx="382235">
                  <c:v>20</c:v>
                </c:pt>
                <c:pt idx="382236">
                  <c:v>20</c:v>
                </c:pt>
                <c:pt idx="382237">
                  <c:v>20</c:v>
                </c:pt>
                <c:pt idx="382238">
                  <c:v>21</c:v>
                </c:pt>
                <c:pt idx="382239">
                  <c:v>20</c:v>
                </c:pt>
                <c:pt idx="382240">
                  <c:v>20</c:v>
                </c:pt>
                <c:pt idx="382241">
                  <c:v>20</c:v>
                </c:pt>
                <c:pt idx="382242">
                  <c:v>20</c:v>
                </c:pt>
                <c:pt idx="382243">
                  <c:v>20</c:v>
                </c:pt>
                <c:pt idx="382244">
                  <c:v>21</c:v>
                </c:pt>
                <c:pt idx="382245">
                  <c:v>22</c:v>
                </c:pt>
                <c:pt idx="382246">
                  <c:v>22</c:v>
                </c:pt>
                <c:pt idx="382247">
                  <c:v>21</c:v>
                </c:pt>
                <c:pt idx="382248">
                  <c:v>22</c:v>
                </c:pt>
                <c:pt idx="382249">
                  <c:v>20</c:v>
                </c:pt>
                <c:pt idx="382250">
                  <c:v>20</c:v>
                </c:pt>
                <c:pt idx="382251">
                  <c:v>19</c:v>
                </c:pt>
                <c:pt idx="382252">
                  <c:v>20</c:v>
                </c:pt>
                <c:pt idx="382253">
                  <c:v>20</c:v>
                </c:pt>
                <c:pt idx="382254">
                  <c:v>21</c:v>
                </c:pt>
                <c:pt idx="382255">
                  <c:v>20</c:v>
                </c:pt>
                <c:pt idx="382256">
                  <c:v>20</c:v>
                </c:pt>
                <c:pt idx="382257">
                  <c:v>20</c:v>
                </c:pt>
                <c:pt idx="382258">
                  <c:v>21</c:v>
                </c:pt>
                <c:pt idx="382259">
                  <c:v>20</c:v>
                </c:pt>
                <c:pt idx="382260">
                  <c:v>20</c:v>
                </c:pt>
                <c:pt idx="382261">
                  <c:v>20</c:v>
                </c:pt>
                <c:pt idx="382262">
                  <c:v>21</c:v>
                </c:pt>
                <c:pt idx="382263">
                  <c:v>21</c:v>
                </c:pt>
                <c:pt idx="382264">
                  <c:v>22</c:v>
                </c:pt>
                <c:pt idx="382265">
                  <c:v>21</c:v>
                </c:pt>
                <c:pt idx="382266">
                  <c:v>21</c:v>
                </c:pt>
                <c:pt idx="382267">
                  <c:v>21</c:v>
                </c:pt>
                <c:pt idx="382268">
                  <c:v>22</c:v>
                </c:pt>
                <c:pt idx="382269">
                  <c:v>19</c:v>
                </c:pt>
                <c:pt idx="382270">
                  <c:v>19</c:v>
                </c:pt>
                <c:pt idx="382271">
                  <c:v>19</c:v>
                </c:pt>
                <c:pt idx="382272">
                  <c:v>20</c:v>
                </c:pt>
                <c:pt idx="382273">
                  <c:v>20</c:v>
                </c:pt>
                <c:pt idx="382274">
                  <c:v>21</c:v>
                </c:pt>
                <c:pt idx="382275">
                  <c:v>20</c:v>
                </c:pt>
                <c:pt idx="382276">
                  <c:v>20</c:v>
                </c:pt>
                <c:pt idx="382277">
                  <c:v>20</c:v>
                </c:pt>
                <c:pt idx="382278">
                  <c:v>21</c:v>
                </c:pt>
                <c:pt idx="382279">
                  <c:v>20</c:v>
                </c:pt>
                <c:pt idx="382280">
                  <c:v>20</c:v>
                </c:pt>
                <c:pt idx="382281">
                  <c:v>20</c:v>
                </c:pt>
                <c:pt idx="382282">
                  <c:v>21</c:v>
                </c:pt>
                <c:pt idx="382283">
                  <c:v>21</c:v>
                </c:pt>
                <c:pt idx="382284">
                  <c:v>22</c:v>
                </c:pt>
                <c:pt idx="382285">
                  <c:v>21</c:v>
                </c:pt>
                <c:pt idx="382286">
                  <c:v>21</c:v>
                </c:pt>
                <c:pt idx="382287">
                  <c:v>21</c:v>
                </c:pt>
                <c:pt idx="382288">
                  <c:v>22</c:v>
                </c:pt>
                <c:pt idx="382289">
                  <c:v>20</c:v>
                </c:pt>
                <c:pt idx="382290">
                  <c:v>19</c:v>
                </c:pt>
                <c:pt idx="382291">
                  <c:v>19</c:v>
                </c:pt>
                <c:pt idx="382292">
                  <c:v>20</c:v>
                </c:pt>
                <c:pt idx="382293">
                  <c:v>20</c:v>
                </c:pt>
                <c:pt idx="382294">
                  <c:v>21</c:v>
                </c:pt>
                <c:pt idx="382295">
                  <c:v>20</c:v>
                </c:pt>
                <c:pt idx="382296">
                  <c:v>20</c:v>
                </c:pt>
                <c:pt idx="382297">
                  <c:v>20</c:v>
                </c:pt>
                <c:pt idx="382298">
                  <c:v>21</c:v>
                </c:pt>
                <c:pt idx="382299">
                  <c:v>20</c:v>
                </c:pt>
                <c:pt idx="382300">
                  <c:v>20</c:v>
                </c:pt>
                <c:pt idx="382301">
                  <c:v>20</c:v>
                </c:pt>
                <c:pt idx="382302">
                  <c:v>21</c:v>
                </c:pt>
                <c:pt idx="382303">
                  <c:v>21</c:v>
                </c:pt>
                <c:pt idx="382304">
                  <c:v>22</c:v>
                </c:pt>
                <c:pt idx="382305">
                  <c:v>21</c:v>
                </c:pt>
                <c:pt idx="382306">
                  <c:v>21</c:v>
                </c:pt>
                <c:pt idx="382307">
                  <c:v>21</c:v>
                </c:pt>
                <c:pt idx="382308">
                  <c:v>22</c:v>
                </c:pt>
                <c:pt idx="382309">
                  <c:v>19</c:v>
                </c:pt>
                <c:pt idx="382310">
                  <c:v>19</c:v>
                </c:pt>
                <c:pt idx="382311">
                  <c:v>19</c:v>
                </c:pt>
                <c:pt idx="382312">
                  <c:v>20</c:v>
                </c:pt>
                <c:pt idx="382313">
                  <c:v>20</c:v>
                </c:pt>
                <c:pt idx="382314">
                  <c:v>21</c:v>
                </c:pt>
                <c:pt idx="382315">
                  <c:v>20</c:v>
                </c:pt>
                <c:pt idx="382316">
                  <c:v>20</c:v>
                </c:pt>
                <c:pt idx="382317">
                  <c:v>20</c:v>
                </c:pt>
                <c:pt idx="382318">
                  <c:v>21</c:v>
                </c:pt>
                <c:pt idx="382319">
                  <c:v>20</c:v>
                </c:pt>
                <c:pt idx="382320">
                  <c:v>20</c:v>
                </c:pt>
                <c:pt idx="382321">
                  <c:v>20</c:v>
                </c:pt>
                <c:pt idx="382322">
                  <c:v>20</c:v>
                </c:pt>
                <c:pt idx="382323">
                  <c:v>20</c:v>
                </c:pt>
                <c:pt idx="382324">
                  <c:v>21</c:v>
                </c:pt>
                <c:pt idx="382325">
                  <c:v>22</c:v>
                </c:pt>
                <c:pt idx="382326">
                  <c:v>22</c:v>
                </c:pt>
                <c:pt idx="382327">
                  <c:v>21</c:v>
                </c:pt>
                <c:pt idx="382328">
                  <c:v>22</c:v>
                </c:pt>
                <c:pt idx="382329">
                  <c:v>20</c:v>
                </c:pt>
                <c:pt idx="382330">
                  <c:v>20</c:v>
                </c:pt>
                <c:pt idx="382331">
                  <c:v>19</c:v>
                </c:pt>
                <c:pt idx="382332">
                  <c:v>20</c:v>
                </c:pt>
                <c:pt idx="382333">
                  <c:v>20</c:v>
                </c:pt>
                <c:pt idx="382334">
                  <c:v>21</c:v>
                </c:pt>
                <c:pt idx="382335">
                  <c:v>20</c:v>
                </c:pt>
                <c:pt idx="382336">
                  <c:v>20</c:v>
                </c:pt>
                <c:pt idx="382337">
                  <c:v>20</c:v>
                </c:pt>
                <c:pt idx="382338">
                  <c:v>21</c:v>
                </c:pt>
                <c:pt idx="382339">
                  <c:v>20</c:v>
                </c:pt>
                <c:pt idx="382340">
                  <c:v>20</c:v>
                </c:pt>
                <c:pt idx="382341">
                  <c:v>20</c:v>
                </c:pt>
                <c:pt idx="382342">
                  <c:v>21</c:v>
                </c:pt>
                <c:pt idx="382343">
                  <c:v>21</c:v>
                </c:pt>
                <c:pt idx="382344">
                  <c:v>22</c:v>
                </c:pt>
                <c:pt idx="382345">
                  <c:v>21</c:v>
                </c:pt>
                <c:pt idx="382346">
                  <c:v>21</c:v>
                </c:pt>
                <c:pt idx="382347">
                  <c:v>21</c:v>
                </c:pt>
                <c:pt idx="382348">
                  <c:v>22</c:v>
                </c:pt>
                <c:pt idx="382349">
                  <c:v>19</c:v>
                </c:pt>
                <c:pt idx="382350">
                  <c:v>19</c:v>
                </c:pt>
                <c:pt idx="382351">
                  <c:v>20</c:v>
                </c:pt>
                <c:pt idx="382352">
                  <c:v>20</c:v>
                </c:pt>
                <c:pt idx="382353">
                  <c:v>20</c:v>
                </c:pt>
                <c:pt idx="382354">
                  <c:v>21</c:v>
                </c:pt>
                <c:pt idx="382355">
                  <c:v>20</c:v>
                </c:pt>
                <c:pt idx="382356">
                  <c:v>21</c:v>
                </c:pt>
                <c:pt idx="382357">
                  <c:v>20</c:v>
                </c:pt>
                <c:pt idx="382358">
                  <c:v>20</c:v>
                </c:pt>
                <c:pt idx="382359">
                  <c:v>20</c:v>
                </c:pt>
                <c:pt idx="382360">
                  <c:v>19</c:v>
                </c:pt>
                <c:pt idx="382361">
                  <c:v>19</c:v>
                </c:pt>
                <c:pt idx="382362">
                  <c:v>20</c:v>
                </c:pt>
                <c:pt idx="382363">
                  <c:v>20</c:v>
                </c:pt>
                <c:pt idx="382364">
                  <c:v>21</c:v>
                </c:pt>
                <c:pt idx="382365">
                  <c:v>20</c:v>
                </c:pt>
                <c:pt idx="382366">
                  <c:v>20</c:v>
                </c:pt>
                <c:pt idx="382367">
                  <c:v>20</c:v>
                </c:pt>
                <c:pt idx="382368">
                  <c:v>21</c:v>
                </c:pt>
                <c:pt idx="382369">
                  <c:v>20</c:v>
                </c:pt>
                <c:pt idx="382370">
                  <c:v>20</c:v>
                </c:pt>
                <c:pt idx="382371">
                  <c:v>19</c:v>
                </c:pt>
                <c:pt idx="382372">
                  <c:v>20</c:v>
                </c:pt>
                <c:pt idx="382373">
                  <c:v>20</c:v>
                </c:pt>
                <c:pt idx="382374">
                  <c:v>21</c:v>
                </c:pt>
                <c:pt idx="382375">
                  <c:v>20</c:v>
                </c:pt>
                <c:pt idx="382376">
                  <c:v>20</c:v>
                </c:pt>
                <c:pt idx="382377">
                  <c:v>19</c:v>
                </c:pt>
                <c:pt idx="382378">
                  <c:v>21</c:v>
                </c:pt>
                <c:pt idx="382379">
                  <c:v>22</c:v>
                </c:pt>
                <c:pt idx="382380">
                  <c:v>21</c:v>
                </c:pt>
                <c:pt idx="382381">
                  <c:v>20</c:v>
                </c:pt>
                <c:pt idx="382382">
                  <c:v>21</c:v>
                </c:pt>
                <c:pt idx="382383">
                  <c:v>21</c:v>
                </c:pt>
                <c:pt idx="382384">
                  <c:v>22</c:v>
                </c:pt>
                <c:pt idx="382385">
                  <c:v>21</c:v>
                </c:pt>
                <c:pt idx="382386">
                  <c:v>21</c:v>
                </c:pt>
                <c:pt idx="382387">
                  <c:v>21</c:v>
                </c:pt>
                <c:pt idx="382388">
                  <c:v>22</c:v>
                </c:pt>
                <c:pt idx="382389">
                  <c:v>22</c:v>
                </c:pt>
                <c:pt idx="382390">
                  <c:v>20</c:v>
                </c:pt>
                <c:pt idx="382391">
                  <c:v>20</c:v>
                </c:pt>
                <c:pt idx="382392">
                  <c:v>21</c:v>
                </c:pt>
                <c:pt idx="382393">
                  <c:v>20</c:v>
                </c:pt>
                <c:pt idx="382394">
                  <c:v>21</c:v>
                </c:pt>
                <c:pt idx="382395">
                  <c:v>21</c:v>
                </c:pt>
                <c:pt idx="382396">
                  <c:v>21</c:v>
                </c:pt>
                <c:pt idx="382397">
                  <c:v>20</c:v>
                </c:pt>
                <c:pt idx="382398">
                  <c:v>22</c:v>
                </c:pt>
                <c:pt idx="382399">
                  <c:v>20</c:v>
                </c:pt>
                <c:pt idx="382400">
                  <c:v>21</c:v>
                </c:pt>
                <c:pt idx="382401">
                  <c:v>20</c:v>
                </c:pt>
                <c:pt idx="382402">
                  <c:v>20</c:v>
                </c:pt>
                <c:pt idx="382403">
                  <c:v>21</c:v>
                </c:pt>
                <c:pt idx="382404">
                  <c:v>21</c:v>
                </c:pt>
                <c:pt idx="382405">
                  <c:v>22</c:v>
                </c:pt>
                <c:pt idx="382406">
                  <c:v>22</c:v>
                </c:pt>
                <c:pt idx="382407">
                  <c:v>21</c:v>
                </c:pt>
                <c:pt idx="382408">
                  <c:v>21</c:v>
                </c:pt>
                <c:pt idx="382409">
                  <c:v>22</c:v>
                </c:pt>
                <c:pt idx="382410">
                  <c:v>21</c:v>
                </c:pt>
                <c:pt idx="382411">
                  <c:v>21</c:v>
                </c:pt>
                <c:pt idx="382412">
                  <c:v>19</c:v>
                </c:pt>
                <c:pt idx="382413">
                  <c:v>19</c:v>
                </c:pt>
                <c:pt idx="382414">
                  <c:v>19</c:v>
                </c:pt>
                <c:pt idx="382415">
                  <c:v>20</c:v>
                </c:pt>
                <c:pt idx="382416">
                  <c:v>19</c:v>
                </c:pt>
                <c:pt idx="382417">
                  <c:v>20</c:v>
                </c:pt>
                <c:pt idx="382418">
                  <c:v>20</c:v>
                </c:pt>
                <c:pt idx="382419">
                  <c:v>21</c:v>
                </c:pt>
                <c:pt idx="382420">
                  <c:v>20</c:v>
                </c:pt>
                <c:pt idx="382421">
                  <c:v>21</c:v>
                </c:pt>
                <c:pt idx="382422">
                  <c:v>21</c:v>
                </c:pt>
                <c:pt idx="382423">
                  <c:v>20</c:v>
                </c:pt>
                <c:pt idx="382424">
                  <c:v>21</c:v>
                </c:pt>
                <c:pt idx="382425">
                  <c:v>20</c:v>
                </c:pt>
                <c:pt idx="382426">
                  <c:v>21</c:v>
                </c:pt>
                <c:pt idx="382427">
                  <c:v>20</c:v>
                </c:pt>
                <c:pt idx="382428">
                  <c:v>20</c:v>
                </c:pt>
                <c:pt idx="382429">
                  <c:v>21</c:v>
                </c:pt>
                <c:pt idx="382430">
                  <c:v>20</c:v>
                </c:pt>
                <c:pt idx="382431">
                  <c:v>21</c:v>
                </c:pt>
                <c:pt idx="382432">
                  <c:v>19</c:v>
                </c:pt>
                <c:pt idx="382433">
                  <c:v>19</c:v>
                </c:pt>
                <c:pt idx="382434">
                  <c:v>20</c:v>
                </c:pt>
                <c:pt idx="382435">
                  <c:v>21</c:v>
                </c:pt>
                <c:pt idx="382436">
                  <c:v>20</c:v>
                </c:pt>
                <c:pt idx="382437">
                  <c:v>19</c:v>
                </c:pt>
                <c:pt idx="382438">
                  <c:v>20</c:v>
                </c:pt>
                <c:pt idx="382439">
                  <c:v>20</c:v>
                </c:pt>
                <c:pt idx="382440">
                  <c:v>20</c:v>
                </c:pt>
                <c:pt idx="382441">
                  <c:v>20</c:v>
                </c:pt>
                <c:pt idx="382442">
                  <c:v>21</c:v>
                </c:pt>
                <c:pt idx="382443">
                  <c:v>20</c:v>
                </c:pt>
                <c:pt idx="382444">
                  <c:v>21</c:v>
                </c:pt>
                <c:pt idx="382445">
                  <c:v>21</c:v>
                </c:pt>
                <c:pt idx="382446">
                  <c:v>20</c:v>
                </c:pt>
                <c:pt idx="382447">
                  <c:v>21</c:v>
                </c:pt>
                <c:pt idx="382448">
                  <c:v>20</c:v>
                </c:pt>
                <c:pt idx="382449">
                  <c:v>21</c:v>
                </c:pt>
                <c:pt idx="382450">
                  <c:v>20</c:v>
                </c:pt>
                <c:pt idx="382451">
                  <c:v>20</c:v>
                </c:pt>
                <c:pt idx="382452">
                  <c:v>21</c:v>
                </c:pt>
                <c:pt idx="382453">
                  <c:v>21</c:v>
                </c:pt>
                <c:pt idx="382454">
                  <c:v>22</c:v>
                </c:pt>
                <c:pt idx="382455">
                  <c:v>22</c:v>
                </c:pt>
                <c:pt idx="382456">
                  <c:v>22</c:v>
                </c:pt>
                <c:pt idx="382457">
                  <c:v>22</c:v>
                </c:pt>
                <c:pt idx="382458">
                  <c:v>20</c:v>
                </c:pt>
                <c:pt idx="382459">
                  <c:v>21</c:v>
                </c:pt>
                <c:pt idx="382460">
                  <c:v>20</c:v>
                </c:pt>
                <c:pt idx="382461">
                  <c:v>19</c:v>
                </c:pt>
                <c:pt idx="382462">
                  <c:v>20</c:v>
                </c:pt>
                <c:pt idx="382463">
                  <c:v>20</c:v>
                </c:pt>
                <c:pt idx="382464">
                  <c:v>21</c:v>
                </c:pt>
                <c:pt idx="382465">
                  <c:v>20</c:v>
                </c:pt>
                <c:pt idx="382466">
                  <c:v>20</c:v>
                </c:pt>
                <c:pt idx="382467">
                  <c:v>20</c:v>
                </c:pt>
                <c:pt idx="382468">
                  <c:v>21</c:v>
                </c:pt>
                <c:pt idx="382469">
                  <c:v>21</c:v>
                </c:pt>
                <c:pt idx="382470">
                  <c:v>21</c:v>
                </c:pt>
                <c:pt idx="382471">
                  <c:v>20</c:v>
                </c:pt>
                <c:pt idx="382472">
                  <c:v>21</c:v>
                </c:pt>
                <c:pt idx="382473">
                  <c:v>21</c:v>
                </c:pt>
                <c:pt idx="382474">
                  <c:v>22</c:v>
                </c:pt>
                <c:pt idx="382475">
                  <c:v>22</c:v>
                </c:pt>
                <c:pt idx="382476">
                  <c:v>22</c:v>
                </c:pt>
                <c:pt idx="382477">
                  <c:v>22</c:v>
                </c:pt>
                <c:pt idx="382478">
                  <c:v>19</c:v>
                </c:pt>
                <c:pt idx="382479">
                  <c:v>20</c:v>
                </c:pt>
                <c:pt idx="382480">
                  <c:v>19</c:v>
                </c:pt>
                <c:pt idx="382481">
                  <c:v>19</c:v>
                </c:pt>
                <c:pt idx="382482">
                  <c:v>20</c:v>
                </c:pt>
                <c:pt idx="382483">
                  <c:v>19</c:v>
                </c:pt>
                <c:pt idx="382484">
                  <c:v>20</c:v>
                </c:pt>
                <c:pt idx="382485">
                  <c:v>20</c:v>
                </c:pt>
                <c:pt idx="382486">
                  <c:v>20</c:v>
                </c:pt>
                <c:pt idx="382487">
                  <c:v>19</c:v>
                </c:pt>
                <c:pt idx="382488">
                  <c:v>21</c:v>
                </c:pt>
                <c:pt idx="382489">
                  <c:v>20</c:v>
                </c:pt>
                <c:pt idx="382490">
                  <c:v>21</c:v>
                </c:pt>
                <c:pt idx="382491">
                  <c:v>21</c:v>
                </c:pt>
                <c:pt idx="382492">
                  <c:v>22</c:v>
                </c:pt>
                <c:pt idx="382493">
                  <c:v>21</c:v>
                </c:pt>
                <c:pt idx="382494">
                  <c:v>22</c:v>
                </c:pt>
                <c:pt idx="382495">
                  <c:v>22</c:v>
                </c:pt>
                <c:pt idx="382496">
                  <c:v>21</c:v>
                </c:pt>
                <c:pt idx="382497">
                  <c:v>22</c:v>
                </c:pt>
                <c:pt idx="382498">
                  <c:v>20</c:v>
                </c:pt>
                <c:pt idx="382499">
                  <c:v>21</c:v>
                </c:pt>
                <c:pt idx="382500">
                  <c:v>20</c:v>
                </c:pt>
                <c:pt idx="382501">
                  <c:v>19</c:v>
                </c:pt>
                <c:pt idx="382502">
                  <c:v>20</c:v>
                </c:pt>
                <c:pt idx="382503">
                  <c:v>19</c:v>
                </c:pt>
                <c:pt idx="382504">
                  <c:v>20</c:v>
                </c:pt>
                <c:pt idx="382505">
                  <c:v>20</c:v>
                </c:pt>
                <c:pt idx="382506">
                  <c:v>20</c:v>
                </c:pt>
                <c:pt idx="382507">
                  <c:v>19</c:v>
                </c:pt>
                <c:pt idx="382508">
                  <c:v>21</c:v>
                </c:pt>
                <c:pt idx="382509">
                  <c:v>20</c:v>
                </c:pt>
                <c:pt idx="382510">
                  <c:v>21</c:v>
                </c:pt>
                <c:pt idx="382511">
                  <c:v>20</c:v>
                </c:pt>
                <c:pt idx="382512">
                  <c:v>21</c:v>
                </c:pt>
                <c:pt idx="382513">
                  <c:v>20</c:v>
                </c:pt>
                <c:pt idx="382514">
                  <c:v>21</c:v>
                </c:pt>
                <c:pt idx="382515">
                  <c:v>21</c:v>
                </c:pt>
                <c:pt idx="382516">
                  <c:v>21</c:v>
                </c:pt>
                <c:pt idx="382517">
                  <c:v>20</c:v>
                </c:pt>
                <c:pt idx="382518">
                  <c:v>22</c:v>
                </c:pt>
                <c:pt idx="382519">
                  <c:v>19</c:v>
                </c:pt>
                <c:pt idx="382520">
                  <c:v>20</c:v>
                </c:pt>
                <c:pt idx="382521">
                  <c:v>20</c:v>
                </c:pt>
                <c:pt idx="382522">
                  <c:v>21</c:v>
                </c:pt>
                <c:pt idx="382523">
                  <c:v>20</c:v>
                </c:pt>
                <c:pt idx="382524">
                  <c:v>20</c:v>
                </c:pt>
                <c:pt idx="382525">
                  <c:v>21</c:v>
                </c:pt>
                <c:pt idx="382526">
                  <c:v>21</c:v>
                </c:pt>
                <c:pt idx="382527">
                  <c:v>20</c:v>
                </c:pt>
                <c:pt idx="382528">
                  <c:v>21</c:v>
                </c:pt>
                <c:pt idx="382529">
                  <c:v>21</c:v>
                </c:pt>
                <c:pt idx="382530">
                  <c:v>21</c:v>
                </c:pt>
                <c:pt idx="382531">
                  <c:v>20</c:v>
                </c:pt>
                <c:pt idx="382532">
                  <c:v>21</c:v>
                </c:pt>
                <c:pt idx="382533">
                  <c:v>20</c:v>
                </c:pt>
                <c:pt idx="382534">
                  <c:v>21</c:v>
                </c:pt>
                <c:pt idx="382535">
                  <c:v>21</c:v>
                </c:pt>
                <c:pt idx="382536">
                  <c:v>21</c:v>
                </c:pt>
                <c:pt idx="382537">
                  <c:v>21</c:v>
                </c:pt>
                <c:pt idx="382538">
                  <c:v>22</c:v>
                </c:pt>
                <c:pt idx="382539">
                  <c:v>21</c:v>
                </c:pt>
                <c:pt idx="382540">
                  <c:v>22</c:v>
                </c:pt>
                <c:pt idx="382541">
                  <c:v>20</c:v>
                </c:pt>
                <c:pt idx="382542">
                  <c:v>20</c:v>
                </c:pt>
                <c:pt idx="382543">
                  <c:v>20</c:v>
                </c:pt>
                <c:pt idx="382544">
                  <c:v>20</c:v>
                </c:pt>
                <c:pt idx="382545">
                  <c:v>21</c:v>
                </c:pt>
                <c:pt idx="382546">
                  <c:v>21</c:v>
                </c:pt>
                <c:pt idx="382547">
                  <c:v>20</c:v>
                </c:pt>
                <c:pt idx="382548">
                  <c:v>21</c:v>
                </c:pt>
                <c:pt idx="382549">
                  <c:v>20</c:v>
                </c:pt>
                <c:pt idx="382550">
                  <c:v>21</c:v>
                </c:pt>
                <c:pt idx="382551">
                  <c:v>20</c:v>
                </c:pt>
                <c:pt idx="382552">
                  <c:v>21</c:v>
                </c:pt>
                <c:pt idx="382553">
                  <c:v>20</c:v>
                </c:pt>
                <c:pt idx="382554">
                  <c:v>21</c:v>
                </c:pt>
                <c:pt idx="382555">
                  <c:v>21</c:v>
                </c:pt>
                <c:pt idx="382556">
                  <c:v>20</c:v>
                </c:pt>
                <c:pt idx="382557">
                  <c:v>21</c:v>
                </c:pt>
                <c:pt idx="382558">
                  <c:v>22</c:v>
                </c:pt>
                <c:pt idx="382559">
                  <c:v>20</c:v>
                </c:pt>
                <c:pt idx="382560">
                  <c:v>21</c:v>
                </c:pt>
                <c:pt idx="382561">
                  <c:v>21</c:v>
                </c:pt>
                <c:pt idx="382562">
                  <c:v>22</c:v>
                </c:pt>
                <c:pt idx="382563">
                  <c:v>21</c:v>
                </c:pt>
                <c:pt idx="382564">
                  <c:v>22</c:v>
                </c:pt>
                <c:pt idx="382565">
                  <c:v>22</c:v>
                </c:pt>
                <c:pt idx="382566">
                  <c:v>21</c:v>
                </c:pt>
                <c:pt idx="382567">
                  <c:v>22</c:v>
                </c:pt>
                <c:pt idx="382568">
                  <c:v>23</c:v>
                </c:pt>
                <c:pt idx="382569">
                  <c:v>19</c:v>
                </c:pt>
                <c:pt idx="382570">
                  <c:v>20</c:v>
                </c:pt>
                <c:pt idx="382571">
                  <c:v>20</c:v>
                </c:pt>
                <c:pt idx="382572">
                  <c:v>21</c:v>
                </c:pt>
                <c:pt idx="382573">
                  <c:v>20</c:v>
                </c:pt>
                <c:pt idx="382574">
                  <c:v>21</c:v>
                </c:pt>
                <c:pt idx="382575">
                  <c:v>21</c:v>
                </c:pt>
                <c:pt idx="382576">
                  <c:v>20</c:v>
                </c:pt>
                <c:pt idx="382577">
                  <c:v>21</c:v>
                </c:pt>
                <c:pt idx="382578">
                  <c:v>22</c:v>
                </c:pt>
                <c:pt idx="382579">
                  <c:v>20</c:v>
                </c:pt>
                <c:pt idx="382580">
                  <c:v>21</c:v>
                </c:pt>
                <c:pt idx="382581">
                  <c:v>21</c:v>
                </c:pt>
                <c:pt idx="382582">
                  <c:v>22</c:v>
                </c:pt>
                <c:pt idx="382583">
                  <c:v>21</c:v>
                </c:pt>
                <c:pt idx="382584">
                  <c:v>22</c:v>
                </c:pt>
                <c:pt idx="382585">
                  <c:v>22</c:v>
                </c:pt>
                <c:pt idx="382586">
                  <c:v>21</c:v>
                </c:pt>
                <c:pt idx="382587">
                  <c:v>22</c:v>
                </c:pt>
                <c:pt idx="382588">
                  <c:v>23</c:v>
                </c:pt>
                <c:pt idx="382589">
                  <c:v>20</c:v>
                </c:pt>
                <c:pt idx="382590">
                  <c:v>20</c:v>
                </c:pt>
                <c:pt idx="382591">
                  <c:v>20</c:v>
                </c:pt>
                <c:pt idx="382592">
                  <c:v>21</c:v>
                </c:pt>
                <c:pt idx="382593">
                  <c:v>20</c:v>
                </c:pt>
                <c:pt idx="382594">
                  <c:v>21</c:v>
                </c:pt>
                <c:pt idx="382595">
                  <c:v>21</c:v>
                </c:pt>
                <c:pt idx="382596">
                  <c:v>20</c:v>
                </c:pt>
                <c:pt idx="382597">
                  <c:v>21</c:v>
                </c:pt>
                <c:pt idx="382598">
                  <c:v>22</c:v>
                </c:pt>
                <c:pt idx="382599">
                  <c:v>20</c:v>
                </c:pt>
                <c:pt idx="382600">
                  <c:v>21</c:v>
                </c:pt>
                <c:pt idx="382601">
                  <c:v>20</c:v>
                </c:pt>
                <c:pt idx="382602">
                  <c:v>21</c:v>
                </c:pt>
                <c:pt idx="382603">
                  <c:v>21</c:v>
                </c:pt>
                <c:pt idx="382604">
                  <c:v>22</c:v>
                </c:pt>
                <c:pt idx="382605">
                  <c:v>22</c:v>
                </c:pt>
                <c:pt idx="382606">
                  <c:v>22</c:v>
                </c:pt>
                <c:pt idx="382607">
                  <c:v>22</c:v>
                </c:pt>
                <c:pt idx="382608">
                  <c:v>19</c:v>
                </c:pt>
                <c:pt idx="382609">
                  <c:v>20</c:v>
                </c:pt>
                <c:pt idx="382610">
                  <c:v>19</c:v>
                </c:pt>
                <c:pt idx="382611">
                  <c:v>21</c:v>
                </c:pt>
                <c:pt idx="382612">
                  <c:v>20</c:v>
                </c:pt>
                <c:pt idx="382613">
                  <c:v>20</c:v>
                </c:pt>
                <c:pt idx="382614">
                  <c:v>21</c:v>
                </c:pt>
                <c:pt idx="382615">
                  <c:v>22</c:v>
                </c:pt>
                <c:pt idx="382616">
                  <c:v>20</c:v>
                </c:pt>
                <c:pt idx="382617">
                  <c:v>19</c:v>
                </c:pt>
                <c:pt idx="382618">
                  <c:v>20</c:v>
                </c:pt>
                <c:pt idx="382619">
                  <c:v>21</c:v>
                </c:pt>
                <c:pt idx="382620">
                  <c:v>20</c:v>
                </c:pt>
                <c:pt idx="382621">
                  <c:v>19</c:v>
                </c:pt>
                <c:pt idx="382622">
                  <c:v>20</c:v>
                </c:pt>
                <c:pt idx="382623">
                  <c:v>20</c:v>
                </c:pt>
                <c:pt idx="382624">
                  <c:v>21</c:v>
                </c:pt>
                <c:pt idx="382625">
                  <c:v>20</c:v>
                </c:pt>
                <c:pt idx="382626">
                  <c:v>20</c:v>
                </c:pt>
                <c:pt idx="382627">
                  <c:v>19</c:v>
                </c:pt>
                <c:pt idx="382628">
                  <c:v>21</c:v>
                </c:pt>
                <c:pt idx="382629">
                  <c:v>21</c:v>
                </c:pt>
                <c:pt idx="382630">
                  <c:v>21</c:v>
                </c:pt>
                <c:pt idx="382631">
                  <c:v>20</c:v>
                </c:pt>
                <c:pt idx="382632">
                  <c:v>20</c:v>
                </c:pt>
                <c:pt idx="382633">
                  <c:v>20</c:v>
                </c:pt>
                <c:pt idx="382634">
                  <c:v>21</c:v>
                </c:pt>
                <c:pt idx="382635">
                  <c:v>20</c:v>
                </c:pt>
                <c:pt idx="382636">
                  <c:v>21</c:v>
                </c:pt>
                <c:pt idx="382637">
                  <c:v>20</c:v>
                </c:pt>
                <c:pt idx="382638">
                  <c:v>20</c:v>
                </c:pt>
                <c:pt idx="382639">
                  <c:v>21</c:v>
                </c:pt>
                <c:pt idx="382640">
                  <c:v>20</c:v>
                </c:pt>
                <c:pt idx="382641">
                  <c:v>20</c:v>
                </c:pt>
                <c:pt idx="382642">
                  <c:v>21</c:v>
                </c:pt>
                <c:pt idx="382643">
                  <c:v>20</c:v>
                </c:pt>
                <c:pt idx="382644">
                  <c:v>21</c:v>
                </c:pt>
                <c:pt idx="382645">
                  <c:v>21</c:v>
                </c:pt>
                <c:pt idx="382646">
                  <c:v>21</c:v>
                </c:pt>
                <c:pt idx="382647">
                  <c:v>21</c:v>
                </c:pt>
                <c:pt idx="382648">
                  <c:v>21</c:v>
                </c:pt>
                <c:pt idx="382649">
                  <c:v>22</c:v>
                </c:pt>
                <c:pt idx="382650">
                  <c:v>22</c:v>
                </c:pt>
                <c:pt idx="382651">
                  <c:v>23</c:v>
                </c:pt>
                <c:pt idx="382652">
                  <c:v>19</c:v>
                </c:pt>
                <c:pt idx="382653">
                  <c:v>19</c:v>
                </c:pt>
                <c:pt idx="382654">
                  <c:v>20</c:v>
                </c:pt>
                <c:pt idx="382655">
                  <c:v>20</c:v>
                </c:pt>
                <c:pt idx="382656">
                  <c:v>20</c:v>
                </c:pt>
                <c:pt idx="382657">
                  <c:v>20</c:v>
                </c:pt>
                <c:pt idx="382658">
                  <c:v>19</c:v>
                </c:pt>
                <c:pt idx="382659">
                  <c:v>20</c:v>
                </c:pt>
                <c:pt idx="382660">
                  <c:v>20</c:v>
                </c:pt>
                <c:pt idx="382661">
                  <c:v>20</c:v>
                </c:pt>
                <c:pt idx="382662">
                  <c:v>21</c:v>
                </c:pt>
                <c:pt idx="382663">
                  <c:v>20</c:v>
                </c:pt>
                <c:pt idx="382664">
                  <c:v>21</c:v>
                </c:pt>
                <c:pt idx="382665">
                  <c:v>20</c:v>
                </c:pt>
                <c:pt idx="382666">
                  <c:v>20</c:v>
                </c:pt>
                <c:pt idx="382667">
                  <c:v>20</c:v>
                </c:pt>
                <c:pt idx="382668">
                  <c:v>20</c:v>
                </c:pt>
                <c:pt idx="382669">
                  <c:v>21</c:v>
                </c:pt>
                <c:pt idx="382670">
                  <c:v>21</c:v>
                </c:pt>
                <c:pt idx="382671">
                  <c:v>20</c:v>
                </c:pt>
                <c:pt idx="382672">
                  <c:v>21</c:v>
                </c:pt>
                <c:pt idx="382673">
                  <c:v>21</c:v>
                </c:pt>
                <c:pt idx="382674">
                  <c:v>22</c:v>
                </c:pt>
                <c:pt idx="382675">
                  <c:v>22</c:v>
                </c:pt>
                <c:pt idx="382676">
                  <c:v>22</c:v>
                </c:pt>
                <c:pt idx="382677">
                  <c:v>22</c:v>
                </c:pt>
                <c:pt idx="382678">
                  <c:v>20</c:v>
                </c:pt>
                <c:pt idx="382679">
                  <c:v>21</c:v>
                </c:pt>
                <c:pt idx="382680">
                  <c:v>19</c:v>
                </c:pt>
                <c:pt idx="382681">
                  <c:v>22</c:v>
                </c:pt>
                <c:pt idx="382682">
                  <c:v>21</c:v>
                </c:pt>
                <c:pt idx="382683">
                  <c:v>21</c:v>
                </c:pt>
                <c:pt idx="382684">
                  <c:v>22</c:v>
                </c:pt>
                <c:pt idx="382685">
                  <c:v>22</c:v>
                </c:pt>
                <c:pt idx="382686">
                  <c:v>23</c:v>
                </c:pt>
                <c:pt idx="382687">
                  <c:v>20</c:v>
                </c:pt>
                <c:pt idx="382688">
                  <c:v>21</c:v>
                </c:pt>
                <c:pt idx="382689">
                  <c:v>22</c:v>
                </c:pt>
                <c:pt idx="382690">
                  <c:v>21</c:v>
                </c:pt>
                <c:pt idx="382691">
                  <c:v>20</c:v>
                </c:pt>
                <c:pt idx="382692">
                  <c:v>21</c:v>
                </c:pt>
                <c:pt idx="382693">
                  <c:v>21</c:v>
                </c:pt>
                <c:pt idx="382694">
                  <c:v>22</c:v>
                </c:pt>
                <c:pt idx="382695">
                  <c:v>22</c:v>
                </c:pt>
                <c:pt idx="382696">
                  <c:v>22</c:v>
                </c:pt>
                <c:pt idx="382697">
                  <c:v>21</c:v>
                </c:pt>
                <c:pt idx="382698">
                  <c:v>23</c:v>
                </c:pt>
                <c:pt idx="382699">
                  <c:v>19</c:v>
                </c:pt>
                <c:pt idx="382700">
                  <c:v>20</c:v>
                </c:pt>
                <c:pt idx="382701">
                  <c:v>20</c:v>
                </c:pt>
                <c:pt idx="382702">
                  <c:v>20</c:v>
                </c:pt>
                <c:pt idx="382703">
                  <c:v>20</c:v>
                </c:pt>
                <c:pt idx="382704">
                  <c:v>21</c:v>
                </c:pt>
                <c:pt idx="382705">
                  <c:v>20</c:v>
                </c:pt>
                <c:pt idx="382706">
                  <c:v>21</c:v>
                </c:pt>
                <c:pt idx="382707">
                  <c:v>20</c:v>
                </c:pt>
                <c:pt idx="382708">
                  <c:v>20</c:v>
                </c:pt>
                <c:pt idx="382709">
                  <c:v>21</c:v>
                </c:pt>
                <c:pt idx="382710">
                  <c:v>20</c:v>
                </c:pt>
                <c:pt idx="382711">
                  <c:v>20</c:v>
                </c:pt>
                <c:pt idx="382712">
                  <c:v>21</c:v>
                </c:pt>
                <c:pt idx="382713">
                  <c:v>21</c:v>
                </c:pt>
                <c:pt idx="382714">
                  <c:v>22</c:v>
                </c:pt>
                <c:pt idx="382715">
                  <c:v>21</c:v>
                </c:pt>
                <c:pt idx="382716">
                  <c:v>21</c:v>
                </c:pt>
                <c:pt idx="382717">
                  <c:v>21</c:v>
                </c:pt>
                <c:pt idx="382718">
                  <c:v>22</c:v>
                </c:pt>
                <c:pt idx="382719">
                  <c:v>20</c:v>
                </c:pt>
                <c:pt idx="382720">
                  <c:v>20</c:v>
                </c:pt>
                <c:pt idx="382721">
                  <c:v>19</c:v>
                </c:pt>
                <c:pt idx="382722">
                  <c:v>20</c:v>
                </c:pt>
                <c:pt idx="382723">
                  <c:v>20</c:v>
                </c:pt>
                <c:pt idx="382724">
                  <c:v>21</c:v>
                </c:pt>
                <c:pt idx="382725">
                  <c:v>20</c:v>
                </c:pt>
                <c:pt idx="382726">
                  <c:v>20</c:v>
                </c:pt>
                <c:pt idx="382727">
                  <c:v>20</c:v>
                </c:pt>
                <c:pt idx="382728">
                  <c:v>21</c:v>
                </c:pt>
                <c:pt idx="382729">
                  <c:v>20</c:v>
                </c:pt>
                <c:pt idx="382730">
                  <c:v>20</c:v>
                </c:pt>
                <c:pt idx="382731">
                  <c:v>20</c:v>
                </c:pt>
                <c:pt idx="382732">
                  <c:v>21</c:v>
                </c:pt>
                <c:pt idx="382733">
                  <c:v>21</c:v>
                </c:pt>
                <c:pt idx="382734">
                  <c:v>22</c:v>
                </c:pt>
                <c:pt idx="382735">
                  <c:v>21</c:v>
                </c:pt>
                <c:pt idx="382736">
                  <c:v>21</c:v>
                </c:pt>
                <c:pt idx="382737">
                  <c:v>21</c:v>
                </c:pt>
                <c:pt idx="382738">
                  <c:v>22</c:v>
                </c:pt>
                <c:pt idx="382739">
                  <c:v>19</c:v>
                </c:pt>
                <c:pt idx="382740">
                  <c:v>19</c:v>
                </c:pt>
                <c:pt idx="382741">
                  <c:v>19</c:v>
                </c:pt>
                <c:pt idx="382742">
                  <c:v>20</c:v>
                </c:pt>
                <c:pt idx="382743">
                  <c:v>20</c:v>
                </c:pt>
                <c:pt idx="382744">
                  <c:v>21</c:v>
                </c:pt>
                <c:pt idx="382745">
                  <c:v>20</c:v>
                </c:pt>
                <c:pt idx="382746">
                  <c:v>20</c:v>
                </c:pt>
                <c:pt idx="382747">
                  <c:v>20</c:v>
                </c:pt>
                <c:pt idx="382748">
                  <c:v>21</c:v>
                </c:pt>
                <c:pt idx="382749">
                  <c:v>20</c:v>
                </c:pt>
                <c:pt idx="382750">
                  <c:v>20</c:v>
                </c:pt>
                <c:pt idx="382751">
                  <c:v>20</c:v>
                </c:pt>
                <c:pt idx="382752">
                  <c:v>21</c:v>
                </c:pt>
                <c:pt idx="382753">
                  <c:v>21</c:v>
                </c:pt>
                <c:pt idx="382754">
                  <c:v>22</c:v>
                </c:pt>
                <c:pt idx="382755">
                  <c:v>21</c:v>
                </c:pt>
                <c:pt idx="382756">
                  <c:v>21</c:v>
                </c:pt>
                <c:pt idx="382757">
                  <c:v>21</c:v>
                </c:pt>
                <c:pt idx="382758">
                  <c:v>22</c:v>
                </c:pt>
                <c:pt idx="382759">
                  <c:v>20</c:v>
                </c:pt>
                <c:pt idx="382760">
                  <c:v>20</c:v>
                </c:pt>
                <c:pt idx="382761">
                  <c:v>19</c:v>
                </c:pt>
                <c:pt idx="382762">
                  <c:v>20</c:v>
                </c:pt>
                <c:pt idx="382763">
                  <c:v>20</c:v>
                </c:pt>
                <c:pt idx="382764">
                  <c:v>21</c:v>
                </c:pt>
                <c:pt idx="382765">
                  <c:v>20</c:v>
                </c:pt>
                <c:pt idx="382766">
                  <c:v>20</c:v>
                </c:pt>
                <c:pt idx="382767">
                  <c:v>20</c:v>
                </c:pt>
                <c:pt idx="382768">
                  <c:v>21</c:v>
                </c:pt>
                <c:pt idx="382769">
                  <c:v>20</c:v>
                </c:pt>
                <c:pt idx="382770">
                  <c:v>20</c:v>
                </c:pt>
                <c:pt idx="382771">
                  <c:v>20</c:v>
                </c:pt>
                <c:pt idx="382772">
                  <c:v>21</c:v>
                </c:pt>
                <c:pt idx="382773">
                  <c:v>20</c:v>
                </c:pt>
                <c:pt idx="382774">
                  <c:v>21</c:v>
                </c:pt>
                <c:pt idx="382775">
                  <c:v>21</c:v>
                </c:pt>
                <c:pt idx="382776">
                  <c:v>21</c:v>
                </c:pt>
                <c:pt idx="382777">
                  <c:v>21</c:v>
                </c:pt>
                <c:pt idx="382778">
                  <c:v>21</c:v>
                </c:pt>
                <c:pt idx="382779">
                  <c:v>22</c:v>
                </c:pt>
                <c:pt idx="382780">
                  <c:v>22</c:v>
                </c:pt>
                <c:pt idx="382781">
                  <c:v>21</c:v>
                </c:pt>
                <c:pt idx="382782">
                  <c:v>22</c:v>
                </c:pt>
                <c:pt idx="382783">
                  <c:v>19</c:v>
                </c:pt>
                <c:pt idx="382784">
                  <c:v>20</c:v>
                </c:pt>
                <c:pt idx="382785">
                  <c:v>20</c:v>
                </c:pt>
                <c:pt idx="382786">
                  <c:v>20</c:v>
                </c:pt>
                <c:pt idx="382787">
                  <c:v>20</c:v>
                </c:pt>
                <c:pt idx="382788">
                  <c:v>20</c:v>
                </c:pt>
                <c:pt idx="382789">
                  <c:v>21</c:v>
                </c:pt>
                <c:pt idx="382790">
                  <c:v>20</c:v>
                </c:pt>
                <c:pt idx="382791">
                  <c:v>20</c:v>
                </c:pt>
                <c:pt idx="382792">
                  <c:v>21</c:v>
                </c:pt>
                <c:pt idx="382793">
                  <c:v>20</c:v>
                </c:pt>
                <c:pt idx="382794">
                  <c:v>21</c:v>
                </c:pt>
                <c:pt idx="382795">
                  <c:v>20</c:v>
                </c:pt>
                <c:pt idx="382796">
                  <c:v>20</c:v>
                </c:pt>
                <c:pt idx="382797">
                  <c:v>20</c:v>
                </c:pt>
                <c:pt idx="382798">
                  <c:v>20</c:v>
                </c:pt>
                <c:pt idx="382799">
                  <c:v>21</c:v>
                </c:pt>
                <c:pt idx="382800">
                  <c:v>21</c:v>
                </c:pt>
                <c:pt idx="382801">
                  <c:v>20</c:v>
                </c:pt>
                <c:pt idx="382802">
                  <c:v>21</c:v>
                </c:pt>
                <c:pt idx="382803">
                  <c:v>21</c:v>
                </c:pt>
                <c:pt idx="382804">
                  <c:v>22</c:v>
                </c:pt>
                <c:pt idx="382805">
                  <c:v>22</c:v>
                </c:pt>
                <c:pt idx="382806">
                  <c:v>22</c:v>
                </c:pt>
                <c:pt idx="382807">
                  <c:v>21</c:v>
                </c:pt>
                <c:pt idx="382808">
                  <c:v>23</c:v>
                </c:pt>
                <c:pt idx="382809">
                  <c:v>20</c:v>
                </c:pt>
                <c:pt idx="382810">
                  <c:v>20</c:v>
                </c:pt>
                <c:pt idx="382811">
                  <c:v>21</c:v>
                </c:pt>
                <c:pt idx="382812">
                  <c:v>22</c:v>
                </c:pt>
                <c:pt idx="382813">
                  <c:v>20</c:v>
                </c:pt>
                <c:pt idx="382814">
                  <c:v>21</c:v>
                </c:pt>
                <c:pt idx="382815">
                  <c:v>21</c:v>
                </c:pt>
                <c:pt idx="382816">
                  <c:v>21</c:v>
                </c:pt>
                <c:pt idx="382817">
                  <c:v>21</c:v>
                </c:pt>
                <c:pt idx="382818">
                  <c:v>22</c:v>
                </c:pt>
                <c:pt idx="382819">
                  <c:v>21</c:v>
                </c:pt>
                <c:pt idx="382820">
                  <c:v>21</c:v>
                </c:pt>
                <c:pt idx="382821">
                  <c:v>21</c:v>
                </c:pt>
                <c:pt idx="382822">
                  <c:v>22</c:v>
                </c:pt>
                <c:pt idx="382823">
                  <c:v>20</c:v>
                </c:pt>
                <c:pt idx="382824">
                  <c:v>21</c:v>
                </c:pt>
                <c:pt idx="382825">
                  <c:v>21</c:v>
                </c:pt>
                <c:pt idx="382826">
                  <c:v>21</c:v>
                </c:pt>
                <c:pt idx="382827">
                  <c:v>21</c:v>
                </c:pt>
                <c:pt idx="382828">
                  <c:v>22</c:v>
                </c:pt>
                <c:pt idx="382829">
                  <c:v>19</c:v>
                </c:pt>
                <c:pt idx="382830">
                  <c:v>20</c:v>
                </c:pt>
                <c:pt idx="382831">
                  <c:v>20</c:v>
                </c:pt>
                <c:pt idx="382832">
                  <c:v>21</c:v>
                </c:pt>
                <c:pt idx="382833">
                  <c:v>19</c:v>
                </c:pt>
                <c:pt idx="382834">
                  <c:v>20</c:v>
                </c:pt>
                <c:pt idx="382835">
                  <c:v>20</c:v>
                </c:pt>
                <c:pt idx="382836">
                  <c:v>20</c:v>
                </c:pt>
                <c:pt idx="382837">
                  <c:v>20</c:v>
                </c:pt>
                <c:pt idx="382838">
                  <c:v>21</c:v>
                </c:pt>
                <c:pt idx="382839">
                  <c:v>20</c:v>
                </c:pt>
                <c:pt idx="382840">
                  <c:v>20</c:v>
                </c:pt>
                <c:pt idx="382841">
                  <c:v>20</c:v>
                </c:pt>
                <c:pt idx="382842">
                  <c:v>21</c:v>
                </c:pt>
                <c:pt idx="382843">
                  <c:v>19</c:v>
                </c:pt>
                <c:pt idx="382844">
                  <c:v>20</c:v>
                </c:pt>
                <c:pt idx="382845">
                  <c:v>20</c:v>
                </c:pt>
                <c:pt idx="382846">
                  <c:v>20</c:v>
                </c:pt>
                <c:pt idx="382847">
                  <c:v>20</c:v>
                </c:pt>
                <c:pt idx="382848">
                  <c:v>21</c:v>
                </c:pt>
                <c:pt idx="382849">
                  <c:v>20</c:v>
                </c:pt>
                <c:pt idx="382850">
                  <c:v>21</c:v>
                </c:pt>
                <c:pt idx="382851">
                  <c:v>20</c:v>
                </c:pt>
                <c:pt idx="382852">
                  <c:v>21</c:v>
                </c:pt>
                <c:pt idx="382853">
                  <c:v>20</c:v>
                </c:pt>
                <c:pt idx="382854">
                  <c:v>21</c:v>
                </c:pt>
                <c:pt idx="382855">
                  <c:v>21</c:v>
                </c:pt>
                <c:pt idx="382856">
                  <c:v>21</c:v>
                </c:pt>
                <c:pt idx="382857">
                  <c:v>21</c:v>
                </c:pt>
                <c:pt idx="382858">
                  <c:v>20</c:v>
                </c:pt>
                <c:pt idx="382859">
                  <c:v>21</c:v>
                </c:pt>
                <c:pt idx="382860">
                  <c:v>20</c:v>
                </c:pt>
                <c:pt idx="382861">
                  <c:v>20</c:v>
                </c:pt>
                <c:pt idx="382862">
                  <c:v>21</c:v>
                </c:pt>
                <c:pt idx="382863">
                  <c:v>20</c:v>
                </c:pt>
                <c:pt idx="382864">
                  <c:v>21</c:v>
                </c:pt>
                <c:pt idx="382865">
                  <c:v>21</c:v>
                </c:pt>
                <c:pt idx="382866">
                  <c:v>20</c:v>
                </c:pt>
                <c:pt idx="382867">
                  <c:v>21</c:v>
                </c:pt>
                <c:pt idx="382868">
                  <c:v>22</c:v>
                </c:pt>
                <c:pt idx="382869">
                  <c:v>20</c:v>
                </c:pt>
                <c:pt idx="382870">
                  <c:v>21</c:v>
                </c:pt>
                <c:pt idx="382871">
                  <c:v>20</c:v>
                </c:pt>
                <c:pt idx="382872">
                  <c:v>21</c:v>
                </c:pt>
                <c:pt idx="382873">
                  <c:v>21</c:v>
                </c:pt>
                <c:pt idx="382874">
                  <c:v>22</c:v>
                </c:pt>
                <c:pt idx="382875">
                  <c:v>22</c:v>
                </c:pt>
                <c:pt idx="382876">
                  <c:v>22</c:v>
                </c:pt>
                <c:pt idx="382877">
                  <c:v>21</c:v>
                </c:pt>
                <c:pt idx="382878">
                  <c:v>23</c:v>
                </c:pt>
                <c:pt idx="382879">
                  <c:v>19</c:v>
                </c:pt>
                <c:pt idx="382880">
                  <c:v>20</c:v>
                </c:pt>
                <c:pt idx="382881">
                  <c:v>20</c:v>
                </c:pt>
                <c:pt idx="382882">
                  <c:v>21</c:v>
                </c:pt>
                <c:pt idx="382883">
                  <c:v>20</c:v>
                </c:pt>
                <c:pt idx="382884">
                  <c:v>21</c:v>
                </c:pt>
                <c:pt idx="382885">
                  <c:v>21</c:v>
                </c:pt>
                <c:pt idx="382886">
                  <c:v>21</c:v>
                </c:pt>
                <c:pt idx="382887">
                  <c:v>20</c:v>
                </c:pt>
                <c:pt idx="382888">
                  <c:v>22</c:v>
                </c:pt>
                <c:pt idx="382889">
                  <c:v>20</c:v>
                </c:pt>
                <c:pt idx="382890">
                  <c:v>21</c:v>
                </c:pt>
                <c:pt idx="382891">
                  <c:v>20</c:v>
                </c:pt>
                <c:pt idx="382892">
                  <c:v>21</c:v>
                </c:pt>
                <c:pt idx="382893">
                  <c:v>21</c:v>
                </c:pt>
                <c:pt idx="382894">
                  <c:v>22</c:v>
                </c:pt>
                <c:pt idx="382895">
                  <c:v>21</c:v>
                </c:pt>
                <c:pt idx="382896">
                  <c:v>21</c:v>
                </c:pt>
                <c:pt idx="382897">
                  <c:v>20</c:v>
                </c:pt>
                <c:pt idx="382898">
                  <c:v>22</c:v>
                </c:pt>
                <c:pt idx="382899">
                  <c:v>22</c:v>
                </c:pt>
                <c:pt idx="382900">
                  <c:v>20</c:v>
                </c:pt>
                <c:pt idx="382901">
                  <c:v>20</c:v>
                </c:pt>
                <c:pt idx="382902">
                  <c:v>21</c:v>
                </c:pt>
                <c:pt idx="382903">
                  <c:v>21</c:v>
                </c:pt>
                <c:pt idx="382904">
                  <c:v>22</c:v>
                </c:pt>
                <c:pt idx="382905">
                  <c:v>21</c:v>
                </c:pt>
                <c:pt idx="382906">
                  <c:v>21</c:v>
                </c:pt>
                <c:pt idx="382907">
                  <c:v>20</c:v>
                </c:pt>
                <c:pt idx="382908">
                  <c:v>22</c:v>
                </c:pt>
                <c:pt idx="382909">
                  <c:v>22</c:v>
                </c:pt>
                <c:pt idx="382910">
                  <c:v>21</c:v>
                </c:pt>
                <c:pt idx="382911">
                  <c:v>21</c:v>
                </c:pt>
                <c:pt idx="382912">
                  <c:v>22</c:v>
                </c:pt>
                <c:pt idx="382913">
                  <c:v>20</c:v>
                </c:pt>
                <c:pt idx="382914">
                  <c:v>21</c:v>
                </c:pt>
                <c:pt idx="382915">
                  <c:v>21</c:v>
                </c:pt>
                <c:pt idx="382916">
                  <c:v>21</c:v>
                </c:pt>
                <c:pt idx="382917">
                  <c:v>21</c:v>
                </c:pt>
                <c:pt idx="382918">
                  <c:v>22</c:v>
                </c:pt>
                <c:pt idx="382919">
                  <c:v>19</c:v>
                </c:pt>
                <c:pt idx="382920">
                  <c:v>20</c:v>
                </c:pt>
                <c:pt idx="382921">
                  <c:v>19</c:v>
                </c:pt>
                <c:pt idx="382922">
                  <c:v>20</c:v>
                </c:pt>
                <c:pt idx="382923">
                  <c:v>20</c:v>
                </c:pt>
                <c:pt idx="382924">
                  <c:v>21</c:v>
                </c:pt>
                <c:pt idx="382925">
                  <c:v>20</c:v>
                </c:pt>
                <c:pt idx="382926">
                  <c:v>20</c:v>
                </c:pt>
                <c:pt idx="382927">
                  <c:v>20</c:v>
                </c:pt>
                <c:pt idx="382928">
                  <c:v>21</c:v>
                </c:pt>
                <c:pt idx="382929">
                  <c:v>20</c:v>
                </c:pt>
                <c:pt idx="382930">
                  <c:v>20</c:v>
                </c:pt>
                <c:pt idx="382931">
                  <c:v>21</c:v>
                </c:pt>
                <c:pt idx="382932">
                  <c:v>21</c:v>
                </c:pt>
                <c:pt idx="382933">
                  <c:v>20</c:v>
                </c:pt>
                <c:pt idx="382934">
                  <c:v>21</c:v>
                </c:pt>
                <c:pt idx="382935">
                  <c:v>20</c:v>
                </c:pt>
                <c:pt idx="382936">
                  <c:v>22</c:v>
                </c:pt>
                <c:pt idx="382937">
                  <c:v>20</c:v>
                </c:pt>
                <c:pt idx="382938">
                  <c:v>21</c:v>
                </c:pt>
                <c:pt idx="382939">
                  <c:v>22</c:v>
                </c:pt>
                <c:pt idx="382940">
                  <c:v>21</c:v>
                </c:pt>
                <c:pt idx="382941">
                  <c:v>19</c:v>
                </c:pt>
                <c:pt idx="382942">
                  <c:v>20</c:v>
                </c:pt>
                <c:pt idx="382943">
                  <c:v>20</c:v>
                </c:pt>
                <c:pt idx="382944">
                  <c:v>20</c:v>
                </c:pt>
                <c:pt idx="382945">
                  <c:v>21</c:v>
                </c:pt>
                <c:pt idx="382946">
                  <c:v>21</c:v>
                </c:pt>
                <c:pt idx="382947">
                  <c:v>20</c:v>
                </c:pt>
                <c:pt idx="382948">
                  <c:v>20</c:v>
                </c:pt>
                <c:pt idx="382949">
                  <c:v>20</c:v>
                </c:pt>
                <c:pt idx="382950">
                  <c:v>20</c:v>
                </c:pt>
                <c:pt idx="382951">
                  <c:v>20</c:v>
                </c:pt>
                <c:pt idx="382952">
                  <c:v>21</c:v>
                </c:pt>
                <c:pt idx="382953">
                  <c:v>21</c:v>
                </c:pt>
                <c:pt idx="382954">
                  <c:v>22</c:v>
                </c:pt>
                <c:pt idx="382955">
                  <c:v>20</c:v>
                </c:pt>
                <c:pt idx="382956">
                  <c:v>20</c:v>
                </c:pt>
                <c:pt idx="382957">
                  <c:v>20</c:v>
                </c:pt>
                <c:pt idx="382958">
                  <c:v>21</c:v>
                </c:pt>
                <c:pt idx="382959">
                  <c:v>21</c:v>
                </c:pt>
                <c:pt idx="382960">
                  <c:v>20</c:v>
                </c:pt>
                <c:pt idx="382961">
                  <c:v>20</c:v>
                </c:pt>
                <c:pt idx="382962">
                  <c:v>21</c:v>
                </c:pt>
                <c:pt idx="382963">
                  <c:v>21</c:v>
                </c:pt>
                <c:pt idx="382964">
                  <c:v>22</c:v>
                </c:pt>
                <c:pt idx="382965">
                  <c:v>21</c:v>
                </c:pt>
                <c:pt idx="382966">
                  <c:v>21</c:v>
                </c:pt>
                <c:pt idx="382967">
                  <c:v>21</c:v>
                </c:pt>
                <c:pt idx="382968">
                  <c:v>22</c:v>
                </c:pt>
                <c:pt idx="382969">
                  <c:v>19</c:v>
                </c:pt>
                <c:pt idx="382970">
                  <c:v>19</c:v>
                </c:pt>
                <c:pt idx="382971">
                  <c:v>19</c:v>
                </c:pt>
                <c:pt idx="382972">
                  <c:v>20</c:v>
                </c:pt>
                <c:pt idx="382973">
                  <c:v>20</c:v>
                </c:pt>
                <c:pt idx="382974">
                  <c:v>21</c:v>
                </c:pt>
                <c:pt idx="382975">
                  <c:v>20</c:v>
                </c:pt>
                <c:pt idx="382976">
                  <c:v>20</c:v>
                </c:pt>
                <c:pt idx="382977">
                  <c:v>20</c:v>
                </c:pt>
                <c:pt idx="382978">
                  <c:v>21</c:v>
                </c:pt>
                <c:pt idx="382979">
                  <c:v>21</c:v>
                </c:pt>
                <c:pt idx="382980">
                  <c:v>21</c:v>
                </c:pt>
                <c:pt idx="382981">
                  <c:v>21</c:v>
                </c:pt>
                <c:pt idx="382982">
                  <c:v>22</c:v>
                </c:pt>
                <c:pt idx="382983">
                  <c:v>21</c:v>
                </c:pt>
                <c:pt idx="382984">
                  <c:v>22</c:v>
                </c:pt>
                <c:pt idx="382985">
                  <c:v>22</c:v>
                </c:pt>
                <c:pt idx="382986">
                  <c:v>21</c:v>
                </c:pt>
                <c:pt idx="382987">
                  <c:v>22</c:v>
                </c:pt>
                <c:pt idx="382988">
                  <c:v>23</c:v>
                </c:pt>
                <c:pt idx="382989">
                  <c:v>20</c:v>
                </c:pt>
                <c:pt idx="382990">
                  <c:v>20</c:v>
                </c:pt>
                <c:pt idx="382991">
                  <c:v>20</c:v>
                </c:pt>
                <c:pt idx="382992">
                  <c:v>21</c:v>
                </c:pt>
                <c:pt idx="382993">
                  <c:v>20</c:v>
                </c:pt>
                <c:pt idx="382994">
                  <c:v>21</c:v>
                </c:pt>
                <c:pt idx="382995">
                  <c:v>21</c:v>
                </c:pt>
                <c:pt idx="382996">
                  <c:v>20</c:v>
                </c:pt>
                <c:pt idx="382997">
                  <c:v>21</c:v>
                </c:pt>
                <c:pt idx="382998">
                  <c:v>22</c:v>
                </c:pt>
                <c:pt idx="382999">
                  <c:v>20</c:v>
                </c:pt>
                <c:pt idx="383000">
                  <c:v>21</c:v>
                </c:pt>
                <c:pt idx="383001">
                  <c:v>21</c:v>
                </c:pt>
                <c:pt idx="383002">
                  <c:v>22</c:v>
                </c:pt>
                <c:pt idx="383003">
                  <c:v>21</c:v>
                </c:pt>
                <c:pt idx="383004">
                  <c:v>22</c:v>
                </c:pt>
                <c:pt idx="383005">
                  <c:v>22</c:v>
                </c:pt>
                <c:pt idx="383006">
                  <c:v>21</c:v>
                </c:pt>
                <c:pt idx="383007">
                  <c:v>22</c:v>
                </c:pt>
                <c:pt idx="383008">
                  <c:v>23</c:v>
                </c:pt>
                <c:pt idx="383009">
                  <c:v>19</c:v>
                </c:pt>
                <c:pt idx="383010">
                  <c:v>20</c:v>
                </c:pt>
                <c:pt idx="383011">
                  <c:v>20</c:v>
                </c:pt>
                <c:pt idx="383012">
                  <c:v>21</c:v>
                </c:pt>
                <c:pt idx="383013">
                  <c:v>20</c:v>
                </c:pt>
                <c:pt idx="383014">
                  <c:v>21</c:v>
                </c:pt>
                <c:pt idx="383015">
                  <c:v>21</c:v>
                </c:pt>
                <c:pt idx="383016">
                  <c:v>20</c:v>
                </c:pt>
                <c:pt idx="383017">
                  <c:v>21</c:v>
                </c:pt>
                <c:pt idx="383018">
                  <c:v>22</c:v>
                </c:pt>
                <c:pt idx="383019">
                  <c:v>20</c:v>
                </c:pt>
                <c:pt idx="383020">
                  <c:v>21</c:v>
                </c:pt>
                <c:pt idx="383021">
                  <c:v>21</c:v>
                </c:pt>
                <c:pt idx="383022">
                  <c:v>22</c:v>
                </c:pt>
                <c:pt idx="383023">
                  <c:v>21</c:v>
                </c:pt>
                <c:pt idx="383024">
                  <c:v>22</c:v>
                </c:pt>
                <c:pt idx="383025">
                  <c:v>22</c:v>
                </c:pt>
                <c:pt idx="383026">
                  <c:v>22</c:v>
                </c:pt>
                <c:pt idx="383027">
                  <c:v>21</c:v>
                </c:pt>
                <c:pt idx="383028">
                  <c:v>23</c:v>
                </c:pt>
                <c:pt idx="383029">
                  <c:v>20</c:v>
                </c:pt>
                <c:pt idx="383030">
                  <c:v>20</c:v>
                </c:pt>
                <c:pt idx="383031">
                  <c:v>19</c:v>
                </c:pt>
                <c:pt idx="383032">
                  <c:v>20</c:v>
                </c:pt>
                <c:pt idx="383033">
                  <c:v>20</c:v>
                </c:pt>
                <c:pt idx="383034">
                  <c:v>21</c:v>
                </c:pt>
                <c:pt idx="383035">
                  <c:v>21</c:v>
                </c:pt>
                <c:pt idx="383036">
                  <c:v>21</c:v>
                </c:pt>
                <c:pt idx="383037">
                  <c:v>20</c:v>
                </c:pt>
                <c:pt idx="383038">
                  <c:v>22</c:v>
                </c:pt>
                <c:pt idx="383039">
                  <c:v>20</c:v>
                </c:pt>
                <c:pt idx="383040">
                  <c:v>21</c:v>
                </c:pt>
                <c:pt idx="383041">
                  <c:v>21</c:v>
                </c:pt>
                <c:pt idx="383042">
                  <c:v>22</c:v>
                </c:pt>
                <c:pt idx="383043">
                  <c:v>20</c:v>
                </c:pt>
                <c:pt idx="383044">
                  <c:v>21</c:v>
                </c:pt>
                <c:pt idx="383045">
                  <c:v>21</c:v>
                </c:pt>
                <c:pt idx="383046">
                  <c:v>21</c:v>
                </c:pt>
                <c:pt idx="383047">
                  <c:v>21</c:v>
                </c:pt>
                <c:pt idx="383048">
                  <c:v>22</c:v>
                </c:pt>
                <c:pt idx="383049">
                  <c:v>19</c:v>
                </c:pt>
                <c:pt idx="383050">
                  <c:v>20</c:v>
                </c:pt>
                <c:pt idx="383051">
                  <c:v>19</c:v>
                </c:pt>
                <c:pt idx="383052">
                  <c:v>20</c:v>
                </c:pt>
                <c:pt idx="383053">
                  <c:v>19</c:v>
                </c:pt>
                <c:pt idx="383054">
                  <c:v>20</c:v>
                </c:pt>
                <c:pt idx="383055">
                  <c:v>20</c:v>
                </c:pt>
                <c:pt idx="383056">
                  <c:v>20</c:v>
                </c:pt>
                <c:pt idx="383057">
                  <c:v>20</c:v>
                </c:pt>
                <c:pt idx="383058">
                  <c:v>19</c:v>
                </c:pt>
                <c:pt idx="383059">
                  <c:v>20</c:v>
                </c:pt>
                <c:pt idx="383060">
                  <c:v>19</c:v>
                </c:pt>
                <c:pt idx="383061">
                  <c:v>19</c:v>
                </c:pt>
                <c:pt idx="383062">
                  <c:v>20</c:v>
                </c:pt>
                <c:pt idx="383063">
                  <c:v>20</c:v>
                </c:pt>
                <c:pt idx="383064">
                  <c:v>21</c:v>
                </c:pt>
                <c:pt idx="383065">
                  <c:v>21</c:v>
                </c:pt>
                <c:pt idx="383066">
                  <c:v>21</c:v>
                </c:pt>
                <c:pt idx="383067">
                  <c:v>20</c:v>
                </c:pt>
                <c:pt idx="383068">
                  <c:v>22</c:v>
                </c:pt>
                <c:pt idx="383069">
                  <c:v>20</c:v>
                </c:pt>
                <c:pt idx="383070">
                  <c:v>21</c:v>
                </c:pt>
                <c:pt idx="383071">
                  <c:v>20</c:v>
                </c:pt>
                <c:pt idx="383072">
                  <c:v>21</c:v>
                </c:pt>
                <c:pt idx="383073">
                  <c:v>21</c:v>
                </c:pt>
                <c:pt idx="383074">
                  <c:v>22</c:v>
                </c:pt>
                <c:pt idx="383075">
                  <c:v>22</c:v>
                </c:pt>
                <c:pt idx="383076">
                  <c:v>22</c:v>
                </c:pt>
                <c:pt idx="383077">
                  <c:v>21</c:v>
                </c:pt>
                <c:pt idx="383078">
                  <c:v>23</c:v>
                </c:pt>
                <c:pt idx="383079">
                  <c:v>20</c:v>
                </c:pt>
                <c:pt idx="383080">
                  <c:v>20</c:v>
                </c:pt>
                <c:pt idx="383081">
                  <c:v>21</c:v>
                </c:pt>
                <c:pt idx="383082">
                  <c:v>22</c:v>
                </c:pt>
                <c:pt idx="383083">
                  <c:v>20</c:v>
                </c:pt>
                <c:pt idx="383084">
                  <c:v>21</c:v>
                </c:pt>
                <c:pt idx="383085">
                  <c:v>21</c:v>
                </c:pt>
                <c:pt idx="383086">
                  <c:v>21</c:v>
                </c:pt>
                <c:pt idx="383087">
                  <c:v>21</c:v>
                </c:pt>
                <c:pt idx="383088">
                  <c:v>22</c:v>
                </c:pt>
                <c:pt idx="383089">
                  <c:v>21</c:v>
                </c:pt>
                <c:pt idx="383090">
                  <c:v>21</c:v>
                </c:pt>
                <c:pt idx="383091">
                  <c:v>19</c:v>
                </c:pt>
                <c:pt idx="383092">
                  <c:v>20</c:v>
                </c:pt>
                <c:pt idx="383093">
                  <c:v>20</c:v>
                </c:pt>
                <c:pt idx="383094">
                  <c:v>21</c:v>
                </c:pt>
                <c:pt idx="383095">
                  <c:v>21</c:v>
                </c:pt>
                <c:pt idx="383096">
                  <c:v>21</c:v>
                </c:pt>
                <c:pt idx="383097">
                  <c:v>21</c:v>
                </c:pt>
                <c:pt idx="383098">
                  <c:v>20</c:v>
                </c:pt>
                <c:pt idx="383099">
                  <c:v>21</c:v>
                </c:pt>
                <c:pt idx="383100">
                  <c:v>20</c:v>
                </c:pt>
                <c:pt idx="383101">
                  <c:v>20</c:v>
                </c:pt>
                <c:pt idx="383102">
                  <c:v>21</c:v>
                </c:pt>
                <c:pt idx="383103">
                  <c:v>20</c:v>
                </c:pt>
                <c:pt idx="383104">
                  <c:v>21</c:v>
                </c:pt>
                <c:pt idx="383105">
                  <c:v>21</c:v>
                </c:pt>
                <c:pt idx="383106">
                  <c:v>21</c:v>
                </c:pt>
                <c:pt idx="383107">
                  <c:v>21</c:v>
                </c:pt>
                <c:pt idx="383108">
                  <c:v>22</c:v>
                </c:pt>
                <c:pt idx="383109">
                  <c:v>21</c:v>
                </c:pt>
                <c:pt idx="383110">
                  <c:v>22</c:v>
                </c:pt>
                <c:pt idx="383111">
                  <c:v>19</c:v>
                </c:pt>
                <c:pt idx="383112">
                  <c:v>20</c:v>
                </c:pt>
                <c:pt idx="383113">
                  <c:v>20</c:v>
                </c:pt>
                <c:pt idx="383114">
                  <c:v>21</c:v>
                </c:pt>
                <c:pt idx="383115">
                  <c:v>20</c:v>
                </c:pt>
                <c:pt idx="383116">
                  <c:v>20</c:v>
                </c:pt>
                <c:pt idx="383117">
                  <c:v>20</c:v>
                </c:pt>
                <c:pt idx="383118">
                  <c:v>21</c:v>
                </c:pt>
                <c:pt idx="383119">
                  <c:v>20</c:v>
                </c:pt>
                <c:pt idx="383120">
                  <c:v>19</c:v>
                </c:pt>
                <c:pt idx="383121">
                  <c:v>19</c:v>
                </c:pt>
                <c:pt idx="383122">
                  <c:v>20</c:v>
                </c:pt>
                <c:pt idx="383123">
                  <c:v>20</c:v>
                </c:pt>
                <c:pt idx="383124">
                  <c:v>21</c:v>
                </c:pt>
                <c:pt idx="383125">
                  <c:v>20</c:v>
                </c:pt>
                <c:pt idx="383126">
                  <c:v>20</c:v>
                </c:pt>
                <c:pt idx="383127">
                  <c:v>20</c:v>
                </c:pt>
                <c:pt idx="383128">
                  <c:v>21</c:v>
                </c:pt>
                <c:pt idx="383129">
                  <c:v>20</c:v>
                </c:pt>
                <c:pt idx="383130">
                  <c:v>20</c:v>
                </c:pt>
                <c:pt idx="383131">
                  <c:v>20</c:v>
                </c:pt>
                <c:pt idx="383132">
                  <c:v>21</c:v>
                </c:pt>
                <c:pt idx="383133">
                  <c:v>21</c:v>
                </c:pt>
                <c:pt idx="383134">
                  <c:v>22</c:v>
                </c:pt>
                <c:pt idx="383135">
                  <c:v>21</c:v>
                </c:pt>
                <c:pt idx="383136">
                  <c:v>21</c:v>
                </c:pt>
                <c:pt idx="383137">
                  <c:v>21</c:v>
                </c:pt>
                <c:pt idx="383138">
                  <c:v>22</c:v>
                </c:pt>
                <c:pt idx="383139">
                  <c:v>21</c:v>
                </c:pt>
                <c:pt idx="383140">
                  <c:v>20</c:v>
                </c:pt>
                <c:pt idx="383141">
                  <c:v>19</c:v>
                </c:pt>
                <c:pt idx="383142">
                  <c:v>20</c:v>
                </c:pt>
                <c:pt idx="383143">
                  <c:v>19</c:v>
                </c:pt>
                <c:pt idx="383144">
                  <c:v>20</c:v>
                </c:pt>
                <c:pt idx="383145">
                  <c:v>20</c:v>
                </c:pt>
                <c:pt idx="383146">
                  <c:v>20</c:v>
                </c:pt>
                <c:pt idx="383147">
                  <c:v>20</c:v>
                </c:pt>
                <c:pt idx="383148">
                  <c:v>21</c:v>
                </c:pt>
                <c:pt idx="383149">
                  <c:v>20</c:v>
                </c:pt>
                <c:pt idx="383150">
                  <c:v>21</c:v>
                </c:pt>
                <c:pt idx="383151">
                  <c:v>20</c:v>
                </c:pt>
                <c:pt idx="383152">
                  <c:v>21</c:v>
                </c:pt>
                <c:pt idx="383153">
                  <c:v>21</c:v>
                </c:pt>
                <c:pt idx="383154">
                  <c:v>22</c:v>
                </c:pt>
                <c:pt idx="383155">
                  <c:v>21</c:v>
                </c:pt>
                <c:pt idx="383156">
                  <c:v>21</c:v>
                </c:pt>
                <c:pt idx="383157">
                  <c:v>20</c:v>
                </c:pt>
                <c:pt idx="383158">
                  <c:v>22</c:v>
                </c:pt>
                <c:pt idx="383159">
                  <c:v>22</c:v>
                </c:pt>
                <c:pt idx="383160">
                  <c:v>20</c:v>
                </c:pt>
                <c:pt idx="383161">
                  <c:v>20</c:v>
                </c:pt>
                <c:pt idx="383162">
                  <c:v>21</c:v>
                </c:pt>
                <c:pt idx="383163">
                  <c:v>19</c:v>
                </c:pt>
                <c:pt idx="383164">
                  <c:v>20</c:v>
                </c:pt>
                <c:pt idx="383165">
                  <c:v>20</c:v>
                </c:pt>
                <c:pt idx="383166">
                  <c:v>20</c:v>
                </c:pt>
                <c:pt idx="383167">
                  <c:v>20</c:v>
                </c:pt>
                <c:pt idx="383168">
                  <c:v>21</c:v>
                </c:pt>
                <c:pt idx="383169">
                  <c:v>20</c:v>
                </c:pt>
                <c:pt idx="383170">
                  <c:v>21</c:v>
                </c:pt>
                <c:pt idx="383171">
                  <c:v>21</c:v>
                </c:pt>
                <c:pt idx="383172">
                  <c:v>22</c:v>
                </c:pt>
                <c:pt idx="383173">
                  <c:v>20</c:v>
                </c:pt>
                <c:pt idx="383174">
                  <c:v>21</c:v>
                </c:pt>
                <c:pt idx="383175">
                  <c:v>21</c:v>
                </c:pt>
                <c:pt idx="383176">
                  <c:v>21</c:v>
                </c:pt>
                <c:pt idx="383177">
                  <c:v>21</c:v>
                </c:pt>
                <c:pt idx="383178">
                  <c:v>22</c:v>
                </c:pt>
                <c:pt idx="383179">
                  <c:v>20</c:v>
                </c:pt>
                <c:pt idx="383180">
                  <c:v>20</c:v>
                </c:pt>
                <c:pt idx="383181">
                  <c:v>20</c:v>
                </c:pt>
                <c:pt idx="383182">
                  <c:v>21</c:v>
                </c:pt>
                <c:pt idx="383183">
                  <c:v>19</c:v>
                </c:pt>
                <c:pt idx="383184">
                  <c:v>20</c:v>
                </c:pt>
                <c:pt idx="383185">
                  <c:v>20</c:v>
                </c:pt>
                <c:pt idx="383186">
                  <c:v>20</c:v>
                </c:pt>
                <c:pt idx="383187">
                  <c:v>20</c:v>
                </c:pt>
                <c:pt idx="383188">
                  <c:v>21</c:v>
                </c:pt>
                <c:pt idx="383189">
                  <c:v>20</c:v>
                </c:pt>
                <c:pt idx="383190">
                  <c:v>21</c:v>
                </c:pt>
                <c:pt idx="383191">
                  <c:v>21</c:v>
                </c:pt>
                <c:pt idx="383192">
                  <c:v>22</c:v>
                </c:pt>
                <c:pt idx="383193">
                  <c:v>20</c:v>
                </c:pt>
                <c:pt idx="383194">
                  <c:v>21</c:v>
                </c:pt>
                <c:pt idx="383195">
                  <c:v>21</c:v>
                </c:pt>
                <c:pt idx="383196">
                  <c:v>21</c:v>
                </c:pt>
                <c:pt idx="383197">
                  <c:v>21</c:v>
                </c:pt>
                <c:pt idx="383198">
                  <c:v>22</c:v>
                </c:pt>
                <c:pt idx="383199">
                  <c:v>19</c:v>
                </c:pt>
                <c:pt idx="383200">
                  <c:v>20</c:v>
                </c:pt>
                <c:pt idx="383201">
                  <c:v>20</c:v>
                </c:pt>
                <c:pt idx="383202">
                  <c:v>21</c:v>
                </c:pt>
                <c:pt idx="383203">
                  <c:v>19</c:v>
                </c:pt>
                <c:pt idx="383204">
                  <c:v>20</c:v>
                </c:pt>
                <c:pt idx="383205">
                  <c:v>20</c:v>
                </c:pt>
                <c:pt idx="383206">
                  <c:v>20</c:v>
                </c:pt>
                <c:pt idx="383207">
                  <c:v>20</c:v>
                </c:pt>
                <c:pt idx="383208">
                  <c:v>21</c:v>
                </c:pt>
                <c:pt idx="383209">
                  <c:v>20</c:v>
                </c:pt>
                <c:pt idx="383210">
                  <c:v>21</c:v>
                </c:pt>
                <c:pt idx="383211">
                  <c:v>21</c:v>
                </c:pt>
                <c:pt idx="383212">
                  <c:v>22</c:v>
                </c:pt>
                <c:pt idx="383213">
                  <c:v>20</c:v>
                </c:pt>
                <c:pt idx="383214">
                  <c:v>21</c:v>
                </c:pt>
                <c:pt idx="383215">
                  <c:v>21</c:v>
                </c:pt>
                <c:pt idx="383216">
                  <c:v>21</c:v>
                </c:pt>
                <c:pt idx="383217">
                  <c:v>21</c:v>
                </c:pt>
                <c:pt idx="383218">
                  <c:v>22</c:v>
                </c:pt>
                <c:pt idx="383219">
                  <c:v>20</c:v>
                </c:pt>
                <c:pt idx="383220">
                  <c:v>20</c:v>
                </c:pt>
                <c:pt idx="383221">
                  <c:v>20</c:v>
                </c:pt>
                <c:pt idx="383222">
                  <c:v>21</c:v>
                </c:pt>
                <c:pt idx="383223">
                  <c:v>19</c:v>
                </c:pt>
                <c:pt idx="383224">
                  <c:v>20</c:v>
                </c:pt>
                <c:pt idx="383225">
                  <c:v>20</c:v>
                </c:pt>
                <c:pt idx="383226">
                  <c:v>20</c:v>
                </c:pt>
                <c:pt idx="383227">
                  <c:v>20</c:v>
                </c:pt>
                <c:pt idx="383228">
                  <c:v>21</c:v>
                </c:pt>
                <c:pt idx="383229">
                  <c:v>20</c:v>
                </c:pt>
                <c:pt idx="383230">
                  <c:v>21</c:v>
                </c:pt>
                <c:pt idx="383231">
                  <c:v>20</c:v>
                </c:pt>
                <c:pt idx="383232">
                  <c:v>21</c:v>
                </c:pt>
                <c:pt idx="383233">
                  <c:v>21</c:v>
                </c:pt>
                <c:pt idx="383234">
                  <c:v>22</c:v>
                </c:pt>
                <c:pt idx="383235">
                  <c:v>21</c:v>
                </c:pt>
                <c:pt idx="383236">
                  <c:v>21</c:v>
                </c:pt>
                <c:pt idx="383237">
                  <c:v>21</c:v>
                </c:pt>
                <c:pt idx="383238">
                  <c:v>22</c:v>
                </c:pt>
                <c:pt idx="383239">
                  <c:v>19</c:v>
                </c:pt>
                <c:pt idx="383240">
                  <c:v>19</c:v>
                </c:pt>
                <c:pt idx="383241">
                  <c:v>20</c:v>
                </c:pt>
                <c:pt idx="383242">
                  <c:v>20</c:v>
                </c:pt>
                <c:pt idx="383243">
                  <c:v>20</c:v>
                </c:pt>
                <c:pt idx="383244">
                  <c:v>21</c:v>
                </c:pt>
                <c:pt idx="383245">
                  <c:v>20</c:v>
                </c:pt>
                <c:pt idx="383246">
                  <c:v>21</c:v>
                </c:pt>
                <c:pt idx="383247">
                  <c:v>20</c:v>
                </c:pt>
                <c:pt idx="383248">
                  <c:v>20</c:v>
                </c:pt>
                <c:pt idx="383249">
                  <c:v>21</c:v>
                </c:pt>
                <c:pt idx="383250">
                  <c:v>20</c:v>
                </c:pt>
                <c:pt idx="383251">
                  <c:v>20</c:v>
                </c:pt>
                <c:pt idx="383252">
                  <c:v>21</c:v>
                </c:pt>
                <c:pt idx="383253">
                  <c:v>20</c:v>
                </c:pt>
                <c:pt idx="383254">
                  <c:v>21</c:v>
                </c:pt>
                <c:pt idx="383255">
                  <c:v>21</c:v>
                </c:pt>
                <c:pt idx="383256">
                  <c:v>21</c:v>
                </c:pt>
                <c:pt idx="383257">
                  <c:v>20</c:v>
                </c:pt>
                <c:pt idx="383258">
                  <c:v>22</c:v>
                </c:pt>
                <c:pt idx="383259">
                  <c:v>20</c:v>
                </c:pt>
                <c:pt idx="383260">
                  <c:v>21</c:v>
                </c:pt>
                <c:pt idx="383261">
                  <c:v>20</c:v>
                </c:pt>
                <c:pt idx="383262">
                  <c:v>21</c:v>
                </c:pt>
                <c:pt idx="383263">
                  <c:v>20</c:v>
                </c:pt>
                <c:pt idx="383264">
                  <c:v>21</c:v>
                </c:pt>
                <c:pt idx="383265">
                  <c:v>21</c:v>
                </c:pt>
                <c:pt idx="383266">
                  <c:v>21</c:v>
                </c:pt>
                <c:pt idx="383267">
                  <c:v>21</c:v>
                </c:pt>
                <c:pt idx="383268">
                  <c:v>20</c:v>
                </c:pt>
                <c:pt idx="383269">
                  <c:v>21</c:v>
                </c:pt>
                <c:pt idx="383270">
                  <c:v>20</c:v>
                </c:pt>
                <c:pt idx="383271">
                  <c:v>20</c:v>
                </c:pt>
                <c:pt idx="383272">
                  <c:v>21</c:v>
                </c:pt>
                <c:pt idx="383273">
                  <c:v>20</c:v>
                </c:pt>
                <c:pt idx="383274">
                  <c:v>21</c:v>
                </c:pt>
                <c:pt idx="383275">
                  <c:v>20</c:v>
                </c:pt>
                <c:pt idx="383276">
                  <c:v>21</c:v>
                </c:pt>
                <c:pt idx="383277">
                  <c:v>20</c:v>
                </c:pt>
                <c:pt idx="383278">
                  <c:v>21</c:v>
                </c:pt>
                <c:pt idx="383279">
                  <c:v>22</c:v>
                </c:pt>
                <c:pt idx="383280">
                  <c:v>21</c:v>
                </c:pt>
                <c:pt idx="383281">
                  <c:v>19</c:v>
                </c:pt>
                <c:pt idx="383282">
                  <c:v>20</c:v>
                </c:pt>
                <c:pt idx="383283">
                  <c:v>20</c:v>
                </c:pt>
                <c:pt idx="383284">
                  <c:v>21</c:v>
                </c:pt>
                <c:pt idx="383285">
                  <c:v>21</c:v>
                </c:pt>
                <c:pt idx="383286">
                  <c:v>21</c:v>
                </c:pt>
                <c:pt idx="383287">
                  <c:v>20</c:v>
                </c:pt>
                <c:pt idx="383288">
                  <c:v>22</c:v>
                </c:pt>
                <c:pt idx="383289">
                  <c:v>20</c:v>
                </c:pt>
                <c:pt idx="383290">
                  <c:v>21</c:v>
                </c:pt>
                <c:pt idx="383291">
                  <c:v>20</c:v>
                </c:pt>
                <c:pt idx="383292">
                  <c:v>21</c:v>
                </c:pt>
                <c:pt idx="383293">
                  <c:v>21</c:v>
                </c:pt>
                <c:pt idx="383294">
                  <c:v>22</c:v>
                </c:pt>
                <c:pt idx="383295">
                  <c:v>21</c:v>
                </c:pt>
                <c:pt idx="383296">
                  <c:v>21</c:v>
                </c:pt>
                <c:pt idx="383297">
                  <c:v>20</c:v>
                </c:pt>
                <c:pt idx="383298">
                  <c:v>22</c:v>
                </c:pt>
                <c:pt idx="383299">
                  <c:v>22</c:v>
                </c:pt>
                <c:pt idx="383300">
                  <c:v>20</c:v>
                </c:pt>
                <c:pt idx="383301">
                  <c:v>19</c:v>
                </c:pt>
                <c:pt idx="383302">
                  <c:v>20</c:v>
                </c:pt>
                <c:pt idx="383303">
                  <c:v>19</c:v>
                </c:pt>
                <c:pt idx="383304">
                  <c:v>20</c:v>
                </c:pt>
                <c:pt idx="383305">
                  <c:v>19</c:v>
                </c:pt>
                <c:pt idx="383306">
                  <c:v>20</c:v>
                </c:pt>
                <c:pt idx="383307">
                  <c:v>19</c:v>
                </c:pt>
                <c:pt idx="383308">
                  <c:v>20</c:v>
                </c:pt>
                <c:pt idx="383309">
                  <c:v>20</c:v>
                </c:pt>
                <c:pt idx="383310">
                  <c:v>20</c:v>
                </c:pt>
                <c:pt idx="383311">
                  <c:v>20</c:v>
                </c:pt>
                <c:pt idx="383312">
                  <c:v>21</c:v>
                </c:pt>
                <c:pt idx="383313">
                  <c:v>20</c:v>
                </c:pt>
                <c:pt idx="383314">
                  <c:v>21</c:v>
                </c:pt>
                <c:pt idx="383315">
                  <c:v>21</c:v>
                </c:pt>
                <c:pt idx="383316">
                  <c:v>21</c:v>
                </c:pt>
                <c:pt idx="383317">
                  <c:v>20</c:v>
                </c:pt>
                <c:pt idx="383318">
                  <c:v>22</c:v>
                </c:pt>
                <c:pt idx="383319">
                  <c:v>20</c:v>
                </c:pt>
                <c:pt idx="383320">
                  <c:v>21</c:v>
                </c:pt>
                <c:pt idx="383321">
                  <c:v>20</c:v>
                </c:pt>
                <c:pt idx="383322">
                  <c:v>21</c:v>
                </c:pt>
                <c:pt idx="383323">
                  <c:v>19</c:v>
                </c:pt>
                <c:pt idx="383324">
                  <c:v>20</c:v>
                </c:pt>
                <c:pt idx="383325">
                  <c:v>20</c:v>
                </c:pt>
                <c:pt idx="383326">
                  <c:v>20</c:v>
                </c:pt>
                <c:pt idx="383327">
                  <c:v>20</c:v>
                </c:pt>
                <c:pt idx="383328">
                  <c:v>21</c:v>
                </c:pt>
                <c:pt idx="383329">
                  <c:v>20</c:v>
                </c:pt>
                <c:pt idx="383330">
                  <c:v>21</c:v>
                </c:pt>
                <c:pt idx="383331">
                  <c:v>21</c:v>
                </c:pt>
                <c:pt idx="383332">
                  <c:v>22</c:v>
                </c:pt>
                <c:pt idx="383333">
                  <c:v>20</c:v>
                </c:pt>
                <c:pt idx="383334">
                  <c:v>21</c:v>
                </c:pt>
                <c:pt idx="383335">
                  <c:v>21</c:v>
                </c:pt>
                <c:pt idx="383336">
                  <c:v>21</c:v>
                </c:pt>
                <c:pt idx="383337">
                  <c:v>21</c:v>
                </c:pt>
                <c:pt idx="383338">
                  <c:v>22</c:v>
                </c:pt>
                <c:pt idx="383339">
                  <c:v>19</c:v>
                </c:pt>
                <c:pt idx="383340">
                  <c:v>20</c:v>
                </c:pt>
                <c:pt idx="383341">
                  <c:v>20</c:v>
                </c:pt>
                <c:pt idx="383342">
                  <c:v>21</c:v>
                </c:pt>
                <c:pt idx="383343">
                  <c:v>19</c:v>
                </c:pt>
                <c:pt idx="383344">
                  <c:v>20</c:v>
                </c:pt>
                <c:pt idx="383345">
                  <c:v>20</c:v>
                </c:pt>
                <c:pt idx="383346">
                  <c:v>20</c:v>
                </c:pt>
                <c:pt idx="383347">
                  <c:v>20</c:v>
                </c:pt>
                <c:pt idx="383348">
                  <c:v>21</c:v>
                </c:pt>
                <c:pt idx="383349">
                  <c:v>20</c:v>
                </c:pt>
                <c:pt idx="383350">
                  <c:v>21</c:v>
                </c:pt>
                <c:pt idx="383351">
                  <c:v>21</c:v>
                </c:pt>
                <c:pt idx="383352">
                  <c:v>22</c:v>
                </c:pt>
                <c:pt idx="383353">
                  <c:v>20</c:v>
                </c:pt>
                <c:pt idx="383354">
                  <c:v>21</c:v>
                </c:pt>
                <c:pt idx="383355">
                  <c:v>21</c:v>
                </c:pt>
                <c:pt idx="383356">
                  <c:v>21</c:v>
                </c:pt>
                <c:pt idx="383357">
                  <c:v>21</c:v>
                </c:pt>
                <c:pt idx="383358">
                  <c:v>22</c:v>
                </c:pt>
                <c:pt idx="383359">
                  <c:v>20</c:v>
                </c:pt>
                <c:pt idx="383360">
                  <c:v>20</c:v>
                </c:pt>
                <c:pt idx="383361">
                  <c:v>19</c:v>
                </c:pt>
                <c:pt idx="383362">
                  <c:v>20</c:v>
                </c:pt>
                <c:pt idx="383363">
                  <c:v>19</c:v>
                </c:pt>
                <c:pt idx="383364">
                  <c:v>20</c:v>
                </c:pt>
                <c:pt idx="383365">
                  <c:v>20</c:v>
                </c:pt>
                <c:pt idx="383366">
                  <c:v>20</c:v>
                </c:pt>
                <c:pt idx="383367">
                  <c:v>19</c:v>
                </c:pt>
                <c:pt idx="383368">
                  <c:v>21</c:v>
                </c:pt>
                <c:pt idx="383369">
                  <c:v>20</c:v>
                </c:pt>
                <c:pt idx="383370">
                  <c:v>21</c:v>
                </c:pt>
                <c:pt idx="383371">
                  <c:v>20</c:v>
                </c:pt>
                <c:pt idx="383372">
                  <c:v>21</c:v>
                </c:pt>
                <c:pt idx="383373">
                  <c:v>21</c:v>
                </c:pt>
                <c:pt idx="383374">
                  <c:v>22</c:v>
                </c:pt>
                <c:pt idx="383375">
                  <c:v>22</c:v>
                </c:pt>
                <c:pt idx="383376">
                  <c:v>22</c:v>
                </c:pt>
                <c:pt idx="383377">
                  <c:v>22</c:v>
                </c:pt>
                <c:pt idx="383378">
                  <c:v>19</c:v>
                </c:pt>
                <c:pt idx="383379">
                  <c:v>20</c:v>
                </c:pt>
                <c:pt idx="383380">
                  <c:v>19</c:v>
                </c:pt>
                <c:pt idx="383381">
                  <c:v>20</c:v>
                </c:pt>
                <c:pt idx="383382">
                  <c:v>21</c:v>
                </c:pt>
                <c:pt idx="383383">
                  <c:v>19</c:v>
                </c:pt>
                <c:pt idx="383384">
                  <c:v>20</c:v>
                </c:pt>
                <c:pt idx="383385">
                  <c:v>20</c:v>
                </c:pt>
                <c:pt idx="383386">
                  <c:v>20</c:v>
                </c:pt>
                <c:pt idx="383387">
                  <c:v>20</c:v>
                </c:pt>
                <c:pt idx="383388">
                  <c:v>21</c:v>
                </c:pt>
                <c:pt idx="383389">
                  <c:v>20</c:v>
                </c:pt>
                <c:pt idx="383390">
                  <c:v>21</c:v>
                </c:pt>
                <c:pt idx="383391">
                  <c:v>20</c:v>
                </c:pt>
                <c:pt idx="383392">
                  <c:v>21</c:v>
                </c:pt>
                <c:pt idx="383393">
                  <c:v>20</c:v>
                </c:pt>
                <c:pt idx="383394">
                  <c:v>21</c:v>
                </c:pt>
                <c:pt idx="383395">
                  <c:v>21</c:v>
                </c:pt>
                <c:pt idx="383396">
                  <c:v>21</c:v>
                </c:pt>
                <c:pt idx="383397">
                  <c:v>20</c:v>
                </c:pt>
                <c:pt idx="383398">
                  <c:v>22</c:v>
                </c:pt>
                <c:pt idx="383399">
                  <c:v>19</c:v>
                </c:pt>
                <c:pt idx="383400">
                  <c:v>20</c:v>
                </c:pt>
                <c:pt idx="383401">
                  <c:v>19</c:v>
                </c:pt>
                <c:pt idx="383402">
                  <c:v>20</c:v>
                </c:pt>
                <c:pt idx="383403">
                  <c:v>19</c:v>
                </c:pt>
                <c:pt idx="383404">
                  <c:v>20</c:v>
                </c:pt>
                <c:pt idx="383405">
                  <c:v>20</c:v>
                </c:pt>
                <c:pt idx="383406">
                  <c:v>20</c:v>
                </c:pt>
                <c:pt idx="383407">
                  <c:v>19</c:v>
                </c:pt>
                <c:pt idx="383408">
                  <c:v>21</c:v>
                </c:pt>
                <c:pt idx="383409">
                  <c:v>20</c:v>
                </c:pt>
                <c:pt idx="383410">
                  <c:v>21</c:v>
                </c:pt>
                <c:pt idx="383411">
                  <c:v>20</c:v>
                </c:pt>
                <c:pt idx="383412">
                  <c:v>21</c:v>
                </c:pt>
                <c:pt idx="383413">
                  <c:v>20</c:v>
                </c:pt>
                <c:pt idx="383414">
                  <c:v>21</c:v>
                </c:pt>
                <c:pt idx="383415">
                  <c:v>21</c:v>
                </c:pt>
                <c:pt idx="383416">
                  <c:v>21</c:v>
                </c:pt>
                <c:pt idx="383417">
                  <c:v>20</c:v>
                </c:pt>
                <c:pt idx="383418">
                  <c:v>22</c:v>
                </c:pt>
                <c:pt idx="383419">
                  <c:v>19</c:v>
                </c:pt>
                <c:pt idx="383420">
                  <c:v>20</c:v>
                </c:pt>
                <c:pt idx="383421">
                  <c:v>19</c:v>
                </c:pt>
                <c:pt idx="383422">
                  <c:v>20</c:v>
                </c:pt>
                <c:pt idx="383423">
                  <c:v>19</c:v>
                </c:pt>
                <c:pt idx="383424">
                  <c:v>20</c:v>
                </c:pt>
                <c:pt idx="383425">
                  <c:v>20</c:v>
                </c:pt>
                <c:pt idx="383426">
                  <c:v>20</c:v>
                </c:pt>
                <c:pt idx="383427">
                  <c:v>19</c:v>
                </c:pt>
                <c:pt idx="383428">
                  <c:v>21</c:v>
                </c:pt>
                <c:pt idx="383429">
                  <c:v>20</c:v>
                </c:pt>
                <c:pt idx="383430">
                  <c:v>21</c:v>
                </c:pt>
                <c:pt idx="383431">
                  <c:v>20</c:v>
                </c:pt>
                <c:pt idx="383432">
                  <c:v>21</c:v>
                </c:pt>
                <c:pt idx="383433">
                  <c:v>21</c:v>
                </c:pt>
                <c:pt idx="383434">
                  <c:v>22</c:v>
                </c:pt>
                <c:pt idx="383435">
                  <c:v>22</c:v>
                </c:pt>
                <c:pt idx="383436">
                  <c:v>22</c:v>
                </c:pt>
                <c:pt idx="383437">
                  <c:v>22</c:v>
                </c:pt>
                <c:pt idx="383438">
                  <c:v>20</c:v>
                </c:pt>
                <c:pt idx="383439">
                  <c:v>21</c:v>
                </c:pt>
                <c:pt idx="383440">
                  <c:v>19</c:v>
                </c:pt>
                <c:pt idx="383441">
                  <c:v>19</c:v>
                </c:pt>
                <c:pt idx="383442">
                  <c:v>20</c:v>
                </c:pt>
                <c:pt idx="383443">
                  <c:v>19</c:v>
                </c:pt>
                <c:pt idx="383444">
                  <c:v>20</c:v>
                </c:pt>
                <c:pt idx="383445">
                  <c:v>20</c:v>
                </c:pt>
                <c:pt idx="383446">
                  <c:v>20</c:v>
                </c:pt>
                <c:pt idx="383447">
                  <c:v>20</c:v>
                </c:pt>
                <c:pt idx="383448">
                  <c:v>20</c:v>
                </c:pt>
                <c:pt idx="383449">
                  <c:v>21</c:v>
                </c:pt>
                <c:pt idx="383450">
                  <c:v>21</c:v>
                </c:pt>
                <c:pt idx="383451">
                  <c:v>20</c:v>
                </c:pt>
                <c:pt idx="383452">
                  <c:v>21</c:v>
                </c:pt>
                <c:pt idx="383453">
                  <c:v>20</c:v>
                </c:pt>
                <c:pt idx="383454">
                  <c:v>21</c:v>
                </c:pt>
                <c:pt idx="383455">
                  <c:v>21</c:v>
                </c:pt>
                <c:pt idx="383456">
                  <c:v>21</c:v>
                </c:pt>
                <c:pt idx="383457">
                  <c:v>21</c:v>
                </c:pt>
                <c:pt idx="383458">
                  <c:v>21</c:v>
                </c:pt>
                <c:pt idx="383459">
                  <c:v>22</c:v>
                </c:pt>
                <c:pt idx="383460">
                  <c:v>21</c:v>
                </c:pt>
                <c:pt idx="383461">
                  <c:v>21</c:v>
                </c:pt>
                <c:pt idx="383462">
                  <c:v>22</c:v>
                </c:pt>
                <c:pt idx="383463">
                  <c:v>21</c:v>
                </c:pt>
                <c:pt idx="383464">
                  <c:v>22</c:v>
                </c:pt>
                <c:pt idx="383465">
                  <c:v>19</c:v>
                </c:pt>
                <c:pt idx="383466">
                  <c:v>19</c:v>
                </c:pt>
                <c:pt idx="383467">
                  <c:v>19</c:v>
                </c:pt>
                <c:pt idx="383468">
                  <c:v>20</c:v>
                </c:pt>
                <c:pt idx="383469">
                  <c:v>19</c:v>
                </c:pt>
                <c:pt idx="383470">
                  <c:v>20</c:v>
                </c:pt>
                <c:pt idx="383471">
                  <c:v>20</c:v>
                </c:pt>
                <c:pt idx="383472">
                  <c:v>21</c:v>
                </c:pt>
                <c:pt idx="383473">
                  <c:v>20</c:v>
                </c:pt>
                <c:pt idx="383474">
                  <c:v>21</c:v>
                </c:pt>
                <c:pt idx="383475">
                  <c:v>21</c:v>
                </c:pt>
                <c:pt idx="383476">
                  <c:v>20</c:v>
                </c:pt>
                <c:pt idx="383477">
                  <c:v>21</c:v>
                </c:pt>
                <c:pt idx="383478">
                  <c:v>22</c:v>
                </c:pt>
                <c:pt idx="383479">
                  <c:v>21</c:v>
                </c:pt>
                <c:pt idx="383480">
                  <c:v>21</c:v>
                </c:pt>
                <c:pt idx="383481">
                  <c:v>21</c:v>
                </c:pt>
                <c:pt idx="383482">
                  <c:v>22</c:v>
                </c:pt>
                <c:pt idx="383483">
                  <c:v>19</c:v>
                </c:pt>
                <c:pt idx="383484">
                  <c:v>20</c:v>
                </c:pt>
                <c:pt idx="383485">
                  <c:v>20</c:v>
                </c:pt>
                <c:pt idx="383486">
                  <c:v>19</c:v>
                </c:pt>
                <c:pt idx="383487">
                  <c:v>20</c:v>
                </c:pt>
                <c:pt idx="383488">
                  <c:v>21</c:v>
                </c:pt>
                <c:pt idx="383489">
                  <c:v>20</c:v>
                </c:pt>
                <c:pt idx="383490">
                  <c:v>20</c:v>
                </c:pt>
                <c:pt idx="383491">
                  <c:v>19</c:v>
                </c:pt>
                <c:pt idx="383492">
                  <c:v>20</c:v>
                </c:pt>
                <c:pt idx="383493">
                  <c:v>20</c:v>
                </c:pt>
                <c:pt idx="383494">
                  <c:v>21</c:v>
                </c:pt>
                <c:pt idx="383495">
                  <c:v>21</c:v>
                </c:pt>
                <c:pt idx="383496">
                  <c:v>21</c:v>
                </c:pt>
                <c:pt idx="383497">
                  <c:v>20</c:v>
                </c:pt>
                <c:pt idx="383498">
                  <c:v>22</c:v>
                </c:pt>
                <c:pt idx="383499">
                  <c:v>21</c:v>
                </c:pt>
                <c:pt idx="383500">
                  <c:v>21</c:v>
                </c:pt>
                <c:pt idx="383501">
                  <c:v>20</c:v>
                </c:pt>
                <c:pt idx="383502">
                  <c:v>21</c:v>
                </c:pt>
                <c:pt idx="383503">
                  <c:v>19</c:v>
                </c:pt>
                <c:pt idx="383504">
                  <c:v>20</c:v>
                </c:pt>
                <c:pt idx="383505">
                  <c:v>20</c:v>
                </c:pt>
                <c:pt idx="383506">
                  <c:v>20</c:v>
                </c:pt>
                <c:pt idx="383507">
                  <c:v>19</c:v>
                </c:pt>
                <c:pt idx="383508">
                  <c:v>21</c:v>
                </c:pt>
                <c:pt idx="383509">
                  <c:v>20</c:v>
                </c:pt>
                <c:pt idx="383510">
                  <c:v>20</c:v>
                </c:pt>
                <c:pt idx="383511">
                  <c:v>21</c:v>
                </c:pt>
                <c:pt idx="383512">
                  <c:v>22</c:v>
                </c:pt>
                <c:pt idx="383513">
                  <c:v>20</c:v>
                </c:pt>
                <c:pt idx="383514">
                  <c:v>21</c:v>
                </c:pt>
                <c:pt idx="383515">
                  <c:v>21</c:v>
                </c:pt>
                <c:pt idx="383516">
                  <c:v>20</c:v>
                </c:pt>
                <c:pt idx="383517">
                  <c:v>21</c:v>
                </c:pt>
                <c:pt idx="383518">
                  <c:v>22</c:v>
                </c:pt>
                <c:pt idx="383519">
                  <c:v>20</c:v>
                </c:pt>
                <c:pt idx="383520">
                  <c:v>22</c:v>
                </c:pt>
                <c:pt idx="383521">
                  <c:v>20</c:v>
                </c:pt>
                <c:pt idx="383522">
                  <c:v>21</c:v>
                </c:pt>
                <c:pt idx="383523">
                  <c:v>19</c:v>
                </c:pt>
                <c:pt idx="383524">
                  <c:v>20</c:v>
                </c:pt>
                <c:pt idx="383525">
                  <c:v>20</c:v>
                </c:pt>
                <c:pt idx="383526">
                  <c:v>20</c:v>
                </c:pt>
                <c:pt idx="383527">
                  <c:v>19</c:v>
                </c:pt>
                <c:pt idx="383528">
                  <c:v>21</c:v>
                </c:pt>
                <c:pt idx="383529">
                  <c:v>20</c:v>
                </c:pt>
                <c:pt idx="383530">
                  <c:v>20</c:v>
                </c:pt>
                <c:pt idx="383531">
                  <c:v>19</c:v>
                </c:pt>
                <c:pt idx="383532">
                  <c:v>20</c:v>
                </c:pt>
                <c:pt idx="383533">
                  <c:v>20</c:v>
                </c:pt>
                <c:pt idx="383534">
                  <c:v>21</c:v>
                </c:pt>
                <c:pt idx="383535">
                  <c:v>21</c:v>
                </c:pt>
                <c:pt idx="383536">
                  <c:v>21</c:v>
                </c:pt>
                <c:pt idx="383537">
                  <c:v>20</c:v>
                </c:pt>
                <c:pt idx="383538">
                  <c:v>22</c:v>
                </c:pt>
                <c:pt idx="383539">
                  <c:v>21</c:v>
                </c:pt>
                <c:pt idx="383540">
                  <c:v>21</c:v>
                </c:pt>
                <c:pt idx="383541">
                  <c:v>20</c:v>
                </c:pt>
                <c:pt idx="383542">
                  <c:v>21</c:v>
                </c:pt>
                <c:pt idx="383543">
                  <c:v>19</c:v>
                </c:pt>
                <c:pt idx="383544">
                  <c:v>20</c:v>
                </c:pt>
                <c:pt idx="383545">
                  <c:v>20</c:v>
                </c:pt>
                <c:pt idx="383546">
                  <c:v>20</c:v>
                </c:pt>
                <c:pt idx="383547">
                  <c:v>19</c:v>
                </c:pt>
                <c:pt idx="383548">
                  <c:v>21</c:v>
                </c:pt>
                <c:pt idx="383549">
                  <c:v>20</c:v>
                </c:pt>
                <c:pt idx="383550">
                  <c:v>20</c:v>
                </c:pt>
                <c:pt idx="383551">
                  <c:v>19</c:v>
                </c:pt>
                <c:pt idx="383552">
                  <c:v>20</c:v>
                </c:pt>
                <c:pt idx="383553">
                  <c:v>20</c:v>
                </c:pt>
                <c:pt idx="383554">
                  <c:v>21</c:v>
                </c:pt>
                <c:pt idx="383555">
                  <c:v>21</c:v>
                </c:pt>
                <c:pt idx="383556">
                  <c:v>21</c:v>
                </c:pt>
                <c:pt idx="383557">
                  <c:v>20</c:v>
                </c:pt>
                <c:pt idx="383558">
                  <c:v>22</c:v>
                </c:pt>
                <c:pt idx="383559">
                  <c:v>21</c:v>
                </c:pt>
                <c:pt idx="383560">
                  <c:v>21</c:v>
                </c:pt>
                <c:pt idx="383561">
                  <c:v>20</c:v>
                </c:pt>
                <c:pt idx="383562">
                  <c:v>21</c:v>
                </c:pt>
                <c:pt idx="383563">
                  <c:v>19</c:v>
                </c:pt>
                <c:pt idx="383564">
                  <c:v>20</c:v>
                </c:pt>
                <c:pt idx="383565">
                  <c:v>20</c:v>
                </c:pt>
                <c:pt idx="383566">
                  <c:v>20</c:v>
                </c:pt>
                <c:pt idx="383567">
                  <c:v>19</c:v>
                </c:pt>
                <c:pt idx="383568">
                  <c:v>21</c:v>
                </c:pt>
                <c:pt idx="383569">
                  <c:v>20</c:v>
                </c:pt>
                <c:pt idx="383570">
                  <c:v>20</c:v>
                </c:pt>
                <c:pt idx="383571">
                  <c:v>21</c:v>
                </c:pt>
                <c:pt idx="383572">
                  <c:v>22</c:v>
                </c:pt>
                <c:pt idx="383573">
                  <c:v>20</c:v>
                </c:pt>
                <c:pt idx="383574">
                  <c:v>20</c:v>
                </c:pt>
                <c:pt idx="383575">
                  <c:v>21</c:v>
                </c:pt>
                <c:pt idx="383576">
                  <c:v>21</c:v>
                </c:pt>
                <c:pt idx="383577">
                  <c:v>20</c:v>
                </c:pt>
                <c:pt idx="383578">
                  <c:v>21</c:v>
                </c:pt>
                <c:pt idx="383579">
                  <c:v>21</c:v>
                </c:pt>
                <c:pt idx="383580">
                  <c:v>21</c:v>
                </c:pt>
                <c:pt idx="383581">
                  <c:v>21</c:v>
                </c:pt>
                <c:pt idx="383582">
                  <c:v>22</c:v>
                </c:pt>
                <c:pt idx="383583">
                  <c:v>21</c:v>
                </c:pt>
                <c:pt idx="383584">
                  <c:v>22</c:v>
                </c:pt>
                <c:pt idx="383585">
                  <c:v>19</c:v>
                </c:pt>
                <c:pt idx="383586">
                  <c:v>19</c:v>
                </c:pt>
                <c:pt idx="383587">
                  <c:v>19</c:v>
                </c:pt>
                <c:pt idx="383588">
                  <c:v>20</c:v>
                </c:pt>
                <c:pt idx="383589">
                  <c:v>19</c:v>
                </c:pt>
                <c:pt idx="383590">
                  <c:v>20</c:v>
                </c:pt>
                <c:pt idx="383591">
                  <c:v>20</c:v>
                </c:pt>
                <c:pt idx="383592">
                  <c:v>21</c:v>
                </c:pt>
                <c:pt idx="383593">
                  <c:v>19</c:v>
                </c:pt>
                <c:pt idx="383594">
                  <c:v>19</c:v>
                </c:pt>
                <c:pt idx="383595">
                  <c:v>20</c:v>
                </c:pt>
                <c:pt idx="383596">
                  <c:v>20</c:v>
                </c:pt>
                <c:pt idx="383597">
                  <c:v>20</c:v>
                </c:pt>
                <c:pt idx="383598">
                  <c:v>20</c:v>
                </c:pt>
                <c:pt idx="383599">
                  <c:v>20</c:v>
                </c:pt>
                <c:pt idx="383600">
                  <c:v>20</c:v>
                </c:pt>
                <c:pt idx="383601">
                  <c:v>19</c:v>
                </c:pt>
                <c:pt idx="383602">
                  <c:v>19</c:v>
                </c:pt>
                <c:pt idx="383603">
                  <c:v>19</c:v>
                </c:pt>
                <c:pt idx="383604">
                  <c:v>20</c:v>
                </c:pt>
                <c:pt idx="383605">
                  <c:v>21</c:v>
                </c:pt>
                <c:pt idx="383606">
                  <c:v>21</c:v>
                </c:pt>
                <c:pt idx="383607">
                  <c:v>20</c:v>
                </c:pt>
                <c:pt idx="383608">
                  <c:v>21</c:v>
                </c:pt>
                <c:pt idx="383609">
                  <c:v>21</c:v>
                </c:pt>
                <c:pt idx="383610">
                  <c:v>21</c:v>
                </c:pt>
                <c:pt idx="383611">
                  <c:v>20</c:v>
                </c:pt>
                <c:pt idx="383612">
                  <c:v>21</c:v>
                </c:pt>
                <c:pt idx="383613">
                  <c:v>20</c:v>
                </c:pt>
                <c:pt idx="383614">
                  <c:v>21</c:v>
                </c:pt>
                <c:pt idx="383615">
                  <c:v>21</c:v>
                </c:pt>
                <c:pt idx="383616">
                  <c:v>20</c:v>
                </c:pt>
                <c:pt idx="383617">
                  <c:v>21</c:v>
                </c:pt>
                <c:pt idx="383618">
                  <c:v>20</c:v>
                </c:pt>
                <c:pt idx="383619">
                  <c:v>20</c:v>
                </c:pt>
                <c:pt idx="383620">
                  <c:v>20</c:v>
                </c:pt>
                <c:pt idx="383621">
                  <c:v>21</c:v>
                </c:pt>
                <c:pt idx="383622">
                  <c:v>21</c:v>
                </c:pt>
                <c:pt idx="383623">
                  <c:v>21</c:v>
                </c:pt>
                <c:pt idx="383624">
                  <c:v>22</c:v>
                </c:pt>
                <c:pt idx="383625">
                  <c:v>21</c:v>
                </c:pt>
                <c:pt idx="383626">
                  <c:v>22</c:v>
                </c:pt>
                <c:pt idx="383627">
                  <c:v>21</c:v>
                </c:pt>
                <c:pt idx="383628">
                  <c:v>19</c:v>
                </c:pt>
                <c:pt idx="383629">
                  <c:v>20</c:v>
                </c:pt>
                <c:pt idx="383630">
                  <c:v>19</c:v>
                </c:pt>
                <c:pt idx="383631">
                  <c:v>19</c:v>
                </c:pt>
                <c:pt idx="383632">
                  <c:v>20</c:v>
                </c:pt>
                <c:pt idx="383633">
                  <c:v>19</c:v>
                </c:pt>
                <c:pt idx="383634">
                  <c:v>20</c:v>
                </c:pt>
                <c:pt idx="383635">
                  <c:v>19</c:v>
                </c:pt>
                <c:pt idx="383636">
                  <c:v>20</c:v>
                </c:pt>
                <c:pt idx="383637">
                  <c:v>19</c:v>
                </c:pt>
                <c:pt idx="383638">
                  <c:v>20</c:v>
                </c:pt>
                <c:pt idx="383639">
                  <c:v>21</c:v>
                </c:pt>
                <c:pt idx="383640">
                  <c:v>20</c:v>
                </c:pt>
                <c:pt idx="383641">
                  <c:v>19</c:v>
                </c:pt>
                <c:pt idx="383642">
                  <c:v>19</c:v>
                </c:pt>
                <c:pt idx="383643">
                  <c:v>20</c:v>
                </c:pt>
                <c:pt idx="383644">
                  <c:v>20</c:v>
                </c:pt>
                <c:pt idx="383645">
                  <c:v>21</c:v>
                </c:pt>
                <c:pt idx="383646">
                  <c:v>20</c:v>
                </c:pt>
                <c:pt idx="383647">
                  <c:v>20</c:v>
                </c:pt>
                <c:pt idx="383648">
                  <c:v>20</c:v>
                </c:pt>
                <c:pt idx="383649">
                  <c:v>19</c:v>
                </c:pt>
                <c:pt idx="383650">
                  <c:v>20</c:v>
                </c:pt>
                <c:pt idx="383651">
                  <c:v>20</c:v>
                </c:pt>
                <c:pt idx="383652">
                  <c:v>21</c:v>
                </c:pt>
                <c:pt idx="383653">
                  <c:v>21</c:v>
                </c:pt>
                <c:pt idx="383654">
                  <c:v>22</c:v>
                </c:pt>
                <c:pt idx="383655">
                  <c:v>20</c:v>
                </c:pt>
                <c:pt idx="383656">
                  <c:v>20</c:v>
                </c:pt>
                <c:pt idx="383657">
                  <c:v>20</c:v>
                </c:pt>
                <c:pt idx="383658">
                  <c:v>21</c:v>
                </c:pt>
                <c:pt idx="383659">
                  <c:v>21</c:v>
                </c:pt>
                <c:pt idx="383660">
                  <c:v>20</c:v>
                </c:pt>
                <c:pt idx="383661">
                  <c:v>22</c:v>
                </c:pt>
                <c:pt idx="383662">
                  <c:v>22</c:v>
                </c:pt>
                <c:pt idx="383663">
                  <c:v>22</c:v>
                </c:pt>
                <c:pt idx="383664">
                  <c:v>20</c:v>
                </c:pt>
                <c:pt idx="383665">
                  <c:v>21</c:v>
                </c:pt>
                <c:pt idx="383666">
                  <c:v>21</c:v>
                </c:pt>
                <c:pt idx="383667">
                  <c:v>20</c:v>
                </c:pt>
                <c:pt idx="383668">
                  <c:v>21</c:v>
                </c:pt>
                <c:pt idx="383669">
                  <c:v>21</c:v>
                </c:pt>
                <c:pt idx="383670">
                  <c:v>21</c:v>
                </c:pt>
                <c:pt idx="383671">
                  <c:v>19</c:v>
                </c:pt>
                <c:pt idx="383672">
                  <c:v>20</c:v>
                </c:pt>
                <c:pt idx="383673">
                  <c:v>20</c:v>
                </c:pt>
                <c:pt idx="383674">
                  <c:v>21</c:v>
                </c:pt>
                <c:pt idx="383675">
                  <c:v>20</c:v>
                </c:pt>
                <c:pt idx="383676">
                  <c:v>20</c:v>
                </c:pt>
                <c:pt idx="383677">
                  <c:v>20</c:v>
                </c:pt>
                <c:pt idx="383678">
                  <c:v>21</c:v>
                </c:pt>
                <c:pt idx="383679">
                  <c:v>21</c:v>
                </c:pt>
                <c:pt idx="383680">
                  <c:v>21</c:v>
                </c:pt>
                <c:pt idx="383681">
                  <c:v>21</c:v>
                </c:pt>
                <c:pt idx="383682">
                  <c:v>22</c:v>
                </c:pt>
                <c:pt idx="383683">
                  <c:v>21</c:v>
                </c:pt>
                <c:pt idx="383684">
                  <c:v>22</c:v>
                </c:pt>
                <c:pt idx="383685">
                  <c:v>22</c:v>
                </c:pt>
                <c:pt idx="383686">
                  <c:v>21</c:v>
                </c:pt>
                <c:pt idx="383687">
                  <c:v>22</c:v>
                </c:pt>
                <c:pt idx="383688">
                  <c:v>23</c:v>
                </c:pt>
                <c:pt idx="383689">
                  <c:v>19</c:v>
                </c:pt>
                <c:pt idx="383690">
                  <c:v>20</c:v>
                </c:pt>
                <c:pt idx="383691">
                  <c:v>20</c:v>
                </c:pt>
                <c:pt idx="383692">
                  <c:v>21</c:v>
                </c:pt>
                <c:pt idx="383693">
                  <c:v>20</c:v>
                </c:pt>
                <c:pt idx="383694">
                  <c:v>21</c:v>
                </c:pt>
                <c:pt idx="383695">
                  <c:v>21</c:v>
                </c:pt>
                <c:pt idx="383696">
                  <c:v>20</c:v>
                </c:pt>
                <c:pt idx="383697">
                  <c:v>21</c:v>
                </c:pt>
                <c:pt idx="383698">
                  <c:v>22</c:v>
                </c:pt>
                <c:pt idx="383699">
                  <c:v>20</c:v>
                </c:pt>
                <c:pt idx="383700">
                  <c:v>21</c:v>
                </c:pt>
                <c:pt idx="383701">
                  <c:v>21</c:v>
                </c:pt>
                <c:pt idx="383702">
                  <c:v>22</c:v>
                </c:pt>
                <c:pt idx="383703">
                  <c:v>21</c:v>
                </c:pt>
                <c:pt idx="383704">
                  <c:v>22</c:v>
                </c:pt>
                <c:pt idx="383705">
                  <c:v>22</c:v>
                </c:pt>
                <c:pt idx="383706">
                  <c:v>21</c:v>
                </c:pt>
                <c:pt idx="383707">
                  <c:v>22</c:v>
                </c:pt>
                <c:pt idx="383708">
                  <c:v>23</c:v>
                </c:pt>
                <c:pt idx="383709">
                  <c:v>20</c:v>
                </c:pt>
                <c:pt idx="383710">
                  <c:v>20</c:v>
                </c:pt>
                <c:pt idx="383711">
                  <c:v>20</c:v>
                </c:pt>
                <c:pt idx="383712">
                  <c:v>21</c:v>
                </c:pt>
                <c:pt idx="383713">
                  <c:v>21</c:v>
                </c:pt>
                <c:pt idx="383714">
                  <c:v>22</c:v>
                </c:pt>
                <c:pt idx="383715">
                  <c:v>21</c:v>
                </c:pt>
                <c:pt idx="383716">
                  <c:v>21</c:v>
                </c:pt>
                <c:pt idx="383717">
                  <c:v>21</c:v>
                </c:pt>
                <c:pt idx="383718">
                  <c:v>22</c:v>
                </c:pt>
                <c:pt idx="383719">
                  <c:v>21</c:v>
                </c:pt>
                <c:pt idx="383720">
                  <c:v>20</c:v>
                </c:pt>
                <c:pt idx="383721">
                  <c:v>20</c:v>
                </c:pt>
                <c:pt idx="383722">
                  <c:v>21</c:v>
                </c:pt>
                <c:pt idx="383723">
                  <c:v>21</c:v>
                </c:pt>
                <c:pt idx="383724">
                  <c:v>22</c:v>
                </c:pt>
                <c:pt idx="383725">
                  <c:v>21</c:v>
                </c:pt>
                <c:pt idx="383726">
                  <c:v>21</c:v>
                </c:pt>
                <c:pt idx="383727">
                  <c:v>21</c:v>
                </c:pt>
                <c:pt idx="383728">
                  <c:v>22</c:v>
                </c:pt>
                <c:pt idx="383729">
                  <c:v>19</c:v>
                </c:pt>
                <c:pt idx="383730">
                  <c:v>19</c:v>
                </c:pt>
                <c:pt idx="383731">
                  <c:v>20</c:v>
                </c:pt>
                <c:pt idx="383732">
                  <c:v>21</c:v>
                </c:pt>
                <c:pt idx="383733">
                  <c:v>20</c:v>
                </c:pt>
                <c:pt idx="383734">
                  <c:v>21</c:v>
                </c:pt>
                <c:pt idx="383735">
                  <c:v>21</c:v>
                </c:pt>
                <c:pt idx="383736">
                  <c:v>20</c:v>
                </c:pt>
                <c:pt idx="383737">
                  <c:v>21</c:v>
                </c:pt>
                <c:pt idx="383738">
                  <c:v>22</c:v>
                </c:pt>
                <c:pt idx="383739">
                  <c:v>20</c:v>
                </c:pt>
                <c:pt idx="383740">
                  <c:v>21</c:v>
                </c:pt>
                <c:pt idx="383741">
                  <c:v>21</c:v>
                </c:pt>
                <c:pt idx="383742">
                  <c:v>22</c:v>
                </c:pt>
                <c:pt idx="383743">
                  <c:v>21</c:v>
                </c:pt>
                <c:pt idx="383744">
                  <c:v>22</c:v>
                </c:pt>
                <c:pt idx="383745">
                  <c:v>22</c:v>
                </c:pt>
                <c:pt idx="383746">
                  <c:v>21</c:v>
                </c:pt>
                <c:pt idx="383747">
                  <c:v>22</c:v>
                </c:pt>
                <c:pt idx="383748">
                  <c:v>23</c:v>
                </c:pt>
                <c:pt idx="383749">
                  <c:v>20</c:v>
                </c:pt>
                <c:pt idx="383750">
                  <c:v>20</c:v>
                </c:pt>
                <c:pt idx="383751">
                  <c:v>20</c:v>
                </c:pt>
                <c:pt idx="383752">
                  <c:v>21</c:v>
                </c:pt>
                <c:pt idx="383753">
                  <c:v>20</c:v>
                </c:pt>
                <c:pt idx="383754">
                  <c:v>21</c:v>
                </c:pt>
                <c:pt idx="383755">
                  <c:v>21</c:v>
                </c:pt>
                <c:pt idx="383756">
                  <c:v>20</c:v>
                </c:pt>
                <c:pt idx="383757">
                  <c:v>21</c:v>
                </c:pt>
                <c:pt idx="383758">
                  <c:v>22</c:v>
                </c:pt>
                <c:pt idx="383759">
                  <c:v>20</c:v>
                </c:pt>
                <c:pt idx="383760">
                  <c:v>21</c:v>
                </c:pt>
                <c:pt idx="383761">
                  <c:v>20</c:v>
                </c:pt>
                <c:pt idx="383762">
                  <c:v>21</c:v>
                </c:pt>
                <c:pt idx="383763">
                  <c:v>21</c:v>
                </c:pt>
                <c:pt idx="383764">
                  <c:v>22</c:v>
                </c:pt>
                <c:pt idx="383765">
                  <c:v>22</c:v>
                </c:pt>
                <c:pt idx="383766">
                  <c:v>22</c:v>
                </c:pt>
                <c:pt idx="383767">
                  <c:v>22</c:v>
                </c:pt>
                <c:pt idx="383768">
                  <c:v>19</c:v>
                </c:pt>
                <c:pt idx="383769">
                  <c:v>20</c:v>
                </c:pt>
                <c:pt idx="383770">
                  <c:v>19</c:v>
                </c:pt>
                <c:pt idx="383771">
                  <c:v>20</c:v>
                </c:pt>
                <c:pt idx="383772">
                  <c:v>20</c:v>
                </c:pt>
                <c:pt idx="383773">
                  <c:v>20</c:v>
                </c:pt>
                <c:pt idx="383774">
                  <c:v>20</c:v>
                </c:pt>
                <c:pt idx="383775">
                  <c:v>21</c:v>
                </c:pt>
                <c:pt idx="383776">
                  <c:v>20</c:v>
                </c:pt>
                <c:pt idx="383777">
                  <c:v>19</c:v>
                </c:pt>
                <c:pt idx="383778">
                  <c:v>20</c:v>
                </c:pt>
                <c:pt idx="383779">
                  <c:v>21</c:v>
                </c:pt>
                <c:pt idx="383780">
                  <c:v>20</c:v>
                </c:pt>
                <c:pt idx="383781">
                  <c:v>20</c:v>
                </c:pt>
                <c:pt idx="383782">
                  <c:v>20</c:v>
                </c:pt>
                <c:pt idx="383783">
                  <c:v>20</c:v>
                </c:pt>
                <c:pt idx="383784">
                  <c:v>21</c:v>
                </c:pt>
                <c:pt idx="383785">
                  <c:v>20</c:v>
                </c:pt>
                <c:pt idx="383786">
                  <c:v>21</c:v>
                </c:pt>
                <c:pt idx="383787">
                  <c:v>20</c:v>
                </c:pt>
                <c:pt idx="383788">
                  <c:v>20</c:v>
                </c:pt>
                <c:pt idx="383789">
                  <c:v>21</c:v>
                </c:pt>
                <c:pt idx="383790">
                  <c:v>20</c:v>
                </c:pt>
                <c:pt idx="383791">
                  <c:v>20</c:v>
                </c:pt>
                <c:pt idx="383792">
                  <c:v>21</c:v>
                </c:pt>
                <c:pt idx="383793">
                  <c:v>21</c:v>
                </c:pt>
                <c:pt idx="383794">
                  <c:v>22</c:v>
                </c:pt>
                <c:pt idx="383795">
                  <c:v>22</c:v>
                </c:pt>
                <c:pt idx="383796">
                  <c:v>22</c:v>
                </c:pt>
                <c:pt idx="383797">
                  <c:v>21</c:v>
                </c:pt>
                <c:pt idx="383798">
                  <c:v>23</c:v>
                </c:pt>
                <c:pt idx="383799">
                  <c:v>20</c:v>
                </c:pt>
                <c:pt idx="383800">
                  <c:v>21</c:v>
                </c:pt>
                <c:pt idx="383801">
                  <c:v>19</c:v>
                </c:pt>
                <c:pt idx="383802">
                  <c:v>19</c:v>
                </c:pt>
                <c:pt idx="383803">
                  <c:v>20</c:v>
                </c:pt>
                <c:pt idx="383804">
                  <c:v>20</c:v>
                </c:pt>
                <c:pt idx="383805">
                  <c:v>21</c:v>
                </c:pt>
                <c:pt idx="383806">
                  <c:v>21</c:v>
                </c:pt>
                <c:pt idx="383807">
                  <c:v>20</c:v>
                </c:pt>
                <c:pt idx="383808">
                  <c:v>20</c:v>
                </c:pt>
                <c:pt idx="383809">
                  <c:v>21</c:v>
                </c:pt>
                <c:pt idx="383810">
                  <c:v>20</c:v>
                </c:pt>
                <c:pt idx="383811">
                  <c:v>20</c:v>
                </c:pt>
                <c:pt idx="383812">
                  <c:v>21</c:v>
                </c:pt>
                <c:pt idx="383813">
                  <c:v>20</c:v>
                </c:pt>
                <c:pt idx="383814">
                  <c:v>21</c:v>
                </c:pt>
                <c:pt idx="383815">
                  <c:v>21</c:v>
                </c:pt>
                <c:pt idx="383816">
                  <c:v>21</c:v>
                </c:pt>
                <c:pt idx="383817">
                  <c:v>21</c:v>
                </c:pt>
                <c:pt idx="383818">
                  <c:v>21</c:v>
                </c:pt>
                <c:pt idx="383819">
                  <c:v>22</c:v>
                </c:pt>
                <c:pt idx="383820">
                  <c:v>21</c:v>
                </c:pt>
                <c:pt idx="383821">
                  <c:v>21</c:v>
                </c:pt>
                <c:pt idx="383822">
                  <c:v>22</c:v>
                </c:pt>
                <c:pt idx="383823">
                  <c:v>21</c:v>
                </c:pt>
                <c:pt idx="383824">
                  <c:v>22</c:v>
                </c:pt>
                <c:pt idx="383825">
                  <c:v>19</c:v>
                </c:pt>
                <c:pt idx="383826">
                  <c:v>19</c:v>
                </c:pt>
                <c:pt idx="383827">
                  <c:v>19</c:v>
                </c:pt>
                <c:pt idx="383828">
                  <c:v>20</c:v>
                </c:pt>
                <c:pt idx="383829">
                  <c:v>19</c:v>
                </c:pt>
                <c:pt idx="383830">
                  <c:v>20</c:v>
                </c:pt>
                <c:pt idx="383831">
                  <c:v>20</c:v>
                </c:pt>
                <c:pt idx="383832">
                  <c:v>21</c:v>
                </c:pt>
                <c:pt idx="383833">
                  <c:v>20</c:v>
                </c:pt>
                <c:pt idx="383834">
                  <c:v>21</c:v>
                </c:pt>
                <c:pt idx="383835">
                  <c:v>20</c:v>
                </c:pt>
                <c:pt idx="383836">
                  <c:v>20</c:v>
                </c:pt>
                <c:pt idx="383837">
                  <c:v>20</c:v>
                </c:pt>
                <c:pt idx="383838">
                  <c:v>21</c:v>
                </c:pt>
                <c:pt idx="383839">
                  <c:v>20</c:v>
                </c:pt>
                <c:pt idx="383840">
                  <c:v>21</c:v>
                </c:pt>
                <c:pt idx="383841">
                  <c:v>21</c:v>
                </c:pt>
                <c:pt idx="383842">
                  <c:v>22</c:v>
                </c:pt>
                <c:pt idx="383843">
                  <c:v>21</c:v>
                </c:pt>
                <c:pt idx="383844">
                  <c:v>22</c:v>
                </c:pt>
                <c:pt idx="383845">
                  <c:v>19</c:v>
                </c:pt>
                <c:pt idx="383846">
                  <c:v>20</c:v>
                </c:pt>
                <c:pt idx="383847">
                  <c:v>19</c:v>
                </c:pt>
                <c:pt idx="383848">
                  <c:v>20</c:v>
                </c:pt>
                <c:pt idx="383849">
                  <c:v>20</c:v>
                </c:pt>
                <c:pt idx="383850">
                  <c:v>20</c:v>
                </c:pt>
                <c:pt idx="383851">
                  <c:v>20</c:v>
                </c:pt>
                <c:pt idx="383852">
                  <c:v>21</c:v>
                </c:pt>
                <c:pt idx="383853">
                  <c:v>21</c:v>
                </c:pt>
                <c:pt idx="383854">
                  <c:v>22</c:v>
                </c:pt>
                <c:pt idx="383855">
                  <c:v>20</c:v>
                </c:pt>
                <c:pt idx="383856">
                  <c:v>20</c:v>
                </c:pt>
                <c:pt idx="383857">
                  <c:v>20</c:v>
                </c:pt>
                <c:pt idx="383858">
                  <c:v>21</c:v>
                </c:pt>
                <c:pt idx="383859">
                  <c:v>21</c:v>
                </c:pt>
                <c:pt idx="383860">
                  <c:v>21</c:v>
                </c:pt>
                <c:pt idx="383861">
                  <c:v>20</c:v>
                </c:pt>
                <c:pt idx="383862">
                  <c:v>21</c:v>
                </c:pt>
                <c:pt idx="383863">
                  <c:v>20</c:v>
                </c:pt>
                <c:pt idx="383864">
                  <c:v>21</c:v>
                </c:pt>
                <c:pt idx="383865">
                  <c:v>21</c:v>
                </c:pt>
                <c:pt idx="383866">
                  <c:v>21</c:v>
                </c:pt>
                <c:pt idx="383867">
                  <c:v>21</c:v>
                </c:pt>
                <c:pt idx="383868">
                  <c:v>22</c:v>
                </c:pt>
                <c:pt idx="383869">
                  <c:v>21</c:v>
                </c:pt>
                <c:pt idx="383870">
                  <c:v>22</c:v>
                </c:pt>
                <c:pt idx="383871">
                  <c:v>20</c:v>
                </c:pt>
                <c:pt idx="383872">
                  <c:v>21</c:v>
                </c:pt>
                <c:pt idx="383873">
                  <c:v>19</c:v>
                </c:pt>
                <c:pt idx="383874">
                  <c:v>20</c:v>
                </c:pt>
                <c:pt idx="383875">
                  <c:v>20</c:v>
                </c:pt>
                <c:pt idx="383876">
                  <c:v>20</c:v>
                </c:pt>
                <c:pt idx="383877">
                  <c:v>20</c:v>
                </c:pt>
                <c:pt idx="383878">
                  <c:v>21</c:v>
                </c:pt>
                <c:pt idx="383879">
                  <c:v>20</c:v>
                </c:pt>
                <c:pt idx="383880">
                  <c:v>21</c:v>
                </c:pt>
                <c:pt idx="383881">
                  <c:v>21</c:v>
                </c:pt>
                <c:pt idx="383882">
                  <c:v>22</c:v>
                </c:pt>
                <c:pt idx="383883">
                  <c:v>20</c:v>
                </c:pt>
                <c:pt idx="383884">
                  <c:v>21</c:v>
                </c:pt>
                <c:pt idx="383885">
                  <c:v>21</c:v>
                </c:pt>
                <c:pt idx="383886">
                  <c:v>21</c:v>
                </c:pt>
                <c:pt idx="383887">
                  <c:v>21</c:v>
                </c:pt>
                <c:pt idx="383888">
                  <c:v>22</c:v>
                </c:pt>
                <c:pt idx="383889">
                  <c:v>20</c:v>
                </c:pt>
                <c:pt idx="383890">
                  <c:v>20</c:v>
                </c:pt>
                <c:pt idx="383891">
                  <c:v>20</c:v>
                </c:pt>
                <c:pt idx="383892">
                  <c:v>21</c:v>
                </c:pt>
                <c:pt idx="383893">
                  <c:v>19</c:v>
                </c:pt>
                <c:pt idx="383894">
                  <c:v>20</c:v>
                </c:pt>
                <c:pt idx="383895">
                  <c:v>20</c:v>
                </c:pt>
                <c:pt idx="383896">
                  <c:v>20</c:v>
                </c:pt>
                <c:pt idx="383897">
                  <c:v>20</c:v>
                </c:pt>
                <c:pt idx="383898">
                  <c:v>21</c:v>
                </c:pt>
                <c:pt idx="383899">
                  <c:v>20</c:v>
                </c:pt>
                <c:pt idx="383900">
                  <c:v>21</c:v>
                </c:pt>
                <c:pt idx="383901">
                  <c:v>20</c:v>
                </c:pt>
                <c:pt idx="383902">
                  <c:v>21</c:v>
                </c:pt>
                <c:pt idx="383903">
                  <c:v>21</c:v>
                </c:pt>
                <c:pt idx="383904">
                  <c:v>22</c:v>
                </c:pt>
                <c:pt idx="383905">
                  <c:v>21</c:v>
                </c:pt>
                <c:pt idx="383906">
                  <c:v>21</c:v>
                </c:pt>
                <c:pt idx="383907">
                  <c:v>21</c:v>
                </c:pt>
                <c:pt idx="383908">
                  <c:v>22</c:v>
                </c:pt>
                <c:pt idx="383909">
                  <c:v>19</c:v>
                </c:pt>
                <c:pt idx="383910">
                  <c:v>19</c:v>
                </c:pt>
                <c:pt idx="383911">
                  <c:v>20</c:v>
                </c:pt>
                <c:pt idx="383912">
                  <c:v>21</c:v>
                </c:pt>
                <c:pt idx="383913">
                  <c:v>19</c:v>
                </c:pt>
                <c:pt idx="383914">
                  <c:v>20</c:v>
                </c:pt>
                <c:pt idx="383915">
                  <c:v>20</c:v>
                </c:pt>
                <c:pt idx="383916">
                  <c:v>20</c:v>
                </c:pt>
                <c:pt idx="383917">
                  <c:v>20</c:v>
                </c:pt>
                <c:pt idx="383918">
                  <c:v>21</c:v>
                </c:pt>
                <c:pt idx="383919">
                  <c:v>20</c:v>
                </c:pt>
                <c:pt idx="383920">
                  <c:v>21</c:v>
                </c:pt>
                <c:pt idx="383921">
                  <c:v>21</c:v>
                </c:pt>
                <c:pt idx="383922">
                  <c:v>22</c:v>
                </c:pt>
                <c:pt idx="383923">
                  <c:v>20</c:v>
                </c:pt>
                <c:pt idx="383924">
                  <c:v>21</c:v>
                </c:pt>
                <c:pt idx="383925">
                  <c:v>21</c:v>
                </c:pt>
                <c:pt idx="383926">
                  <c:v>21</c:v>
                </c:pt>
                <c:pt idx="383927">
                  <c:v>21</c:v>
                </c:pt>
                <c:pt idx="383928">
                  <c:v>22</c:v>
                </c:pt>
                <c:pt idx="383929">
                  <c:v>20</c:v>
                </c:pt>
                <c:pt idx="383930">
                  <c:v>20</c:v>
                </c:pt>
                <c:pt idx="383931">
                  <c:v>21</c:v>
                </c:pt>
                <c:pt idx="383932">
                  <c:v>22</c:v>
                </c:pt>
                <c:pt idx="383933">
                  <c:v>20</c:v>
                </c:pt>
                <c:pt idx="383934">
                  <c:v>21</c:v>
                </c:pt>
                <c:pt idx="383935">
                  <c:v>21</c:v>
                </c:pt>
                <c:pt idx="383936">
                  <c:v>21</c:v>
                </c:pt>
                <c:pt idx="383937">
                  <c:v>21</c:v>
                </c:pt>
                <c:pt idx="383938">
                  <c:v>22</c:v>
                </c:pt>
                <c:pt idx="383939">
                  <c:v>21</c:v>
                </c:pt>
                <c:pt idx="383940">
                  <c:v>21</c:v>
                </c:pt>
                <c:pt idx="383941">
                  <c:v>21</c:v>
                </c:pt>
                <c:pt idx="383942">
                  <c:v>22</c:v>
                </c:pt>
                <c:pt idx="383943">
                  <c:v>20</c:v>
                </c:pt>
                <c:pt idx="383944">
                  <c:v>21</c:v>
                </c:pt>
                <c:pt idx="383945">
                  <c:v>21</c:v>
                </c:pt>
                <c:pt idx="383946">
                  <c:v>21</c:v>
                </c:pt>
                <c:pt idx="383947">
                  <c:v>21</c:v>
                </c:pt>
                <c:pt idx="383948">
                  <c:v>22</c:v>
                </c:pt>
                <c:pt idx="383949">
                  <c:v>19</c:v>
                </c:pt>
                <c:pt idx="383950">
                  <c:v>20</c:v>
                </c:pt>
                <c:pt idx="383951">
                  <c:v>19</c:v>
                </c:pt>
                <c:pt idx="383952">
                  <c:v>20</c:v>
                </c:pt>
                <c:pt idx="383953">
                  <c:v>20</c:v>
                </c:pt>
                <c:pt idx="383954">
                  <c:v>21</c:v>
                </c:pt>
                <c:pt idx="383955">
                  <c:v>20</c:v>
                </c:pt>
                <c:pt idx="383956">
                  <c:v>20</c:v>
                </c:pt>
                <c:pt idx="383957">
                  <c:v>20</c:v>
                </c:pt>
                <c:pt idx="383958">
                  <c:v>21</c:v>
                </c:pt>
                <c:pt idx="383959">
                  <c:v>20</c:v>
                </c:pt>
                <c:pt idx="383960">
                  <c:v>20</c:v>
                </c:pt>
                <c:pt idx="383961">
                  <c:v>20</c:v>
                </c:pt>
                <c:pt idx="383962">
                  <c:v>21</c:v>
                </c:pt>
                <c:pt idx="383963">
                  <c:v>21</c:v>
                </c:pt>
                <c:pt idx="383964">
                  <c:v>22</c:v>
                </c:pt>
                <c:pt idx="383965">
                  <c:v>21</c:v>
                </c:pt>
                <c:pt idx="383966">
                  <c:v>21</c:v>
                </c:pt>
                <c:pt idx="383967">
                  <c:v>21</c:v>
                </c:pt>
                <c:pt idx="383968">
                  <c:v>22</c:v>
                </c:pt>
                <c:pt idx="383969">
                  <c:v>20</c:v>
                </c:pt>
                <c:pt idx="383970">
                  <c:v>20</c:v>
                </c:pt>
                <c:pt idx="383971">
                  <c:v>20</c:v>
                </c:pt>
                <c:pt idx="383972">
                  <c:v>21</c:v>
                </c:pt>
                <c:pt idx="383973">
                  <c:v>20</c:v>
                </c:pt>
                <c:pt idx="383974">
                  <c:v>21</c:v>
                </c:pt>
                <c:pt idx="383975">
                  <c:v>21</c:v>
                </c:pt>
                <c:pt idx="383976">
                  <c:v>21</c:v>
                </c:pt>
                <c:pt idx="383977">
                  <c:v>21</c:v>
                </c:pt>
                <c:pt idx="383978">
                  <c:v>21</c:v>
                </c:pt>
                <c:pt idx="383979">
                  <c:v>22</c:v>
                </c:pt>
                <c:pt idx="383980">
                  <c:v>22</c:v>
                </c:pt>
                <c:pt idx="383981">
                  <c:v>21</c:v>
                </c:pt>
                <c:pt idx="383982">
                  <c:v>22</c:v>
                </c:pt>
                <c:pt idx="383983">
                  <c:v>20</c:v>
                </c:pt>
                <c:pt idx="383984">
                  <c:v>21</c:v>
                </c:pt>
                <c:pt idx="383985">
                  <c:v>21</c:v>
                </c:pt>
                <c:pt idx="383986">
                  <c:v>21</c:v>
                </c:pt>
                <c:pt idx="383987">
                  <c:v>21</c:v>
                </c:pt>
                <c:pt idx="383988">
                  <c:v>21</c:v>
                </c:pt>
                <c:pt idx="383989">
                  <c:v>22</c:v>
                </c:pt>
                <c:pt idx="383990">
                  <c:v>21</c:v>
                </c:pt>
                <c:pt idx="383991">
                  <c:v>21</c:v>
                </c:pt>
                <c:pt idx="383992">
                  <c:v>22</c:v>
                </c:pt>
                <c:pt idx="383993">
                  <c:v>21</c:v>
                </c:pt>
                <c:pt idx="383994">
                  <c:v>22</c:v>
                </c:pt>
                <c:pt idx="383995">
                  <c:v>19</c:v>
                </c:pt>
                <c:pt idx="383996">
                  <c:v>19</c:v>
                </c:pt>
                <c:pt idx="383997">
                  <c:v>19</c:v>
                </c:pt>
                <c:pt idx="383998">
                  <c:v>20</c:v>
                </c:pt>
                <c:pt idx="383999">
                  <c:v>19</c:v>
                </c:pt>
                <c:pt idx="384000">
                  <c:v>20</c:v>
                </c:pt>
                <c:pt idx="384001">
                  <c:v>20</c:v>
                </c:pt>
                <c:pt idx="384002">
                  <c:v>21</c:v>
                </c:pt>
                <c:pt idx="384003">
                  <c:v>20</c:v>
                </c:pt>
                <c:pt idx="384004">
                  <c:v>21</c:v>
                </c:pt>
                <c:pt idx="384005">
                  <c:v>19</c:v>
                </c:pt>
                <c:pt idx="384006">
                  <c:v>20</c:v>
                </c:pt>
                <c:pt idx="384007">
                  <c:v>19</c:v>
                </c:pt>
                <c:pt idx="384008">
                  <c:v>20</c:v>
                </c:pt>
                <c:pt idx="384009">
                  <c:v>20</c:v>
                </c:pt>
                <c:pt idx="384010">
                  <c:v>20</c:v>
                </c:pt>
                <c:pt idx="384011">
                  <c:v>19</c:v>
                </c:pt>
                <c:pt idx="384012">
                  <c:v>20</c:v>
                </c:pt>
                <c:pt idx="384013">
                  <c:v>20</c:v>
                </c:pt>
                <c:pt idx="384014">
                  <c:v>21</c:v>
                </c:pt>
                <c:pt idx="384015">
                  <c:v>20</c:v>
                </c:pt>
                <c:pt idx="384016">
                  <c:v>20</c:v>
                </c:pt>
                <c:pt idx="384017">
                  <c:v>20</c:v>
                </c:pt>
                <c:pt idx="384018">
                  <c:v>21</c:v>
                </c:pt>
                <c:pt idx="384019">
                  <c:v>20</c:v>
                </c:pt>
                <c:pt idx="384020">
                  <c:v>20</c:v>
                </c:pt>
                <c:pt idx="384021">
                  <c:v>21</c:v>
                </c:pt>
                <c:pt idx="384022">
                  <c:v>21</c:v>
                </c:pt>
                <c:pt idx="384023">
                  <c:v>20</c:v>
                </c:pt>
                <c:pt idx="384024">
                  <c:v>21</c:v>
                </c:pt>
                <c:pt idx="384025">
                  <c:v>20</c:v>
                </c:pt>
                <c:pt idx="384026">
                  <c:v>22</c:v>
                </c:pt>
                <c:pt idx="384027">
                  <c:v>20</c:v>
                </c:pt>
                <c:pt idx="384028">
                  <c:v>21</c:v>
                </c:pt>
                <c:pt idx="384029">
                  <c:v>22</c:v>
                </c:pt>
                <c:pt idx="384030">
                  <c:v>21</c:v>
                </c:pt>
                <c:pt idx="384031">
                  <c:v>20</c:v>
                </c:pt>
                <c:pt idx="384032">
                  <c:v>21</c:v>
                </c:pt>
                <c:pt idx="384033">
                  <c:v>20</c:v>
                </c:pt>
                <c:pt idx="384034">
                  <c:v>21</c:v>
                </c:pt>
                <c:pt idx="384035">
                  <c:v>21</c:v>
                </c:pt>
                <c:pt idx="384036">
                  <c:v>21</c:v>
                </c:pt>
                <c:pt idx="384037">
                  <c:v>21</c:v>
                </c:pt>
                <c:pt idx="384038">
                  <c:v>20</c:v>
                </c:pt>
                <c:pt idx="384039">
                  <c:v>21</c:v>
                </c:pt>
                <c:pt idx="384040">
                  <c:v>20</c:v>
                </c:pt>
                <c:pt idx="384041">
                  <c:v>19</c:v>
                </c:pt>
                <c:pt idx="384042">
                  <c:v>20</c:v>
                </c:pt>
                <c:pt idx="384043">
                  <c:v>20</c:v>
                </c:pt>
                <c:pt idx="384044">
                  <c:v>21</c:v>
                </c:pt>
                <c:pt idx="384045">
                  <c:v>20</c:v>
                </c:pt>
                <c:pt idx="384046">
                  <c:v>20</c:v>
                </c:pt>
                <c:pt idx="384047">
                  <c:v>20</c:v>
                </c:pt>
                <c:pt idx="384048">
                  <c:v>21</c:v>
                </c:pt>
                <c:pt idx="384049">
                  <c:v>20</c:v>
                </c:pt>
                <c:pt idx="384050">
                  <c:v>20</c:v>
                </c:pt>
                <c:pt idx="384051">
                  <c:v>20</c:v>
                </c:pt>
                <c:pt idx="384052">
                  <c:v>21</c:v>
                </c:pt>
                <c:pt idx="384053">
                  <c:v>21</c:v>
                </c:pt>
                <c:pt idx="384054">
                  <c:v>22</c:v>
                </c:pt>
                <c:pt idx="384055">
                  <c:v>21</c:v>
                </c:pt>
                <c:pt idx="384056">
                  <c:v>21</c:v>
                </c:pt>
                <c:pt idx="384057">
                  <c:v>21</c:v>
                </c:pt>
                <c:pt idx="384058">
                  <c:v>22</c:v>
                </c:pt>
                <c:pt idx="384059">
                  <c:v>19</c:v>
                </c:pt>
                <c:pt idx="384060">
                  <c:v>19</c:v>
                </c:pt>
                <c:pt idx="384061">
                  <c:v>19</c:v>
                </c:pt>
                <c:pt idx="384062">
                  <c:v>20</c:v>
                </c:pt>
                <c:pt idx="384063">
                  <c:v>20</c:v>
                </c:pt>
                <c:pt idx="384064">
                  <c:v>21</c:v>
                </c:pt>
                <c:pt idx="384065">
                  <c:v>20</c:v>
                </c:pt>
                <c:pt idx="384066">
                  <c:v>20</c:v>
                </c:pt>
                <c:pt idx="384067">
                  <c:v>20</c:v>
                </c:pt>
                <c:pt idx="384068">
                  <c:v>21</c:v>
                </c:pt>
                <c:pt idx="384069">
                  <c:v>21</c:v>
                </c:pt>
                <c:pt idx="384070">
                  <c:v>21</c:v>
                </c:pt>
                <c:pt idx="384071">
                  <c:v>21</c:v>
                </c:pt>
                <c:pt idx="384072">
                  <c:v>22</c:v>
                </c:pt>
                <c:pt idx="384073">
                  <c:v>21</c:v>
                </c:pt>
                <c:pt idx="384074">
                  <c:v>22</c:v>
                </c:pt>
                <c:pt idx="384075">
                  <c:v>22</c:v>
                </c:pt>
                <c:pt idx="384076">
                  <c:v>21</c:v>
                </c:pt>
                <c:pt idx="384077">
                  <c:v>22</c:v>
                </c:pt>
                <c:pt idx="384078">
                  <c:v>23</c:v>
                </c:pt>
                <c:pt idx="384079">
                  <c:v>20</c:v>
                </c:pt>
                <c:pt idx="384080">
                  <c:v>20</c:v>
                </c:pt>
                <c:pt idx="384081">
                  <c:v>20</c:v>
                </c:pt>
                <c:pt idx="384082">
                  <c:v>21</c:v>
                </c:pt>
                <c:pt idx="384083">
                  <c:v>20</c:v>
                </c:pt>
                <c:pt idx="384084">
                  <c:v>21</c:v>
                </c:pt>
                <c:pt idx="384085">
                  <c:v>21</c:v>
                </c:pt>
                <c:pt idx="384086">
                  <c:v>21</c:v>
                </c:pt>
                <c:pt idx="384087">
                  <c:v>20</c:v>
                </c:pt>
                <c:pt idx="384088">
                  <c:v>22</c:v>
                </c:pt>
                <c:pt idx="384089">
                  <c:v>20</c:v>
                </c:pt>
                <c:pt idx="384090">
                  <c:v>21</c:v>
                </c:pt>
                <c:pt idx="384091">
                  <c:v>20</c:v>
                </c:pt>
                <c:pt idx="384092">
                  <c:v>21</c:v>
                </c:pt>
                <c:pt idx="384093">
                  <c:v>21</c:v>
                </c:pt>
                <c:pt idx="384094">
                  <c:v>22</c:v>
                </c:pt>
                <c:pt idx="384095">
                  <c:v>22</c:v>
                </c:pt>
                <c:pt idx="384096">
                  <c:v>22</c:v>
                </c:pt>
                <c:pt idx="384097">
                  <c:v>21</c:v>
                </c:pt>
                <c:pt idx="384098">
                  <c:v>23</c:v>
                </c:pt>
                <c:pt idx="384099">
                  <c:v>19</c:v>
                </c:pt>
                <c:pt idx="384100">
                  <c:v>20</c:v>
                </c:pt>
                <c:pt idx="384101">
                  <c:v>19</c:v>
                </c:pt>
                <c:pt idx="384102">
                  <c:v>20</c:v>
                </c:pt>
                <c:pt idx="384103">
                  <c:v>20</c:v>
                </c:pt>
                <c:pt idx="384104">
                  <c:v>21</c:v>
                </c:pt>
                <c:pt idx="384105">
                  <c:v>21</c:v>
                </c:pt>
                <c:pt idx="384106">
                  <c:v>21</c:v>
                </c:pt>
                <c:pt idx="384107">
                  <c:v>20</c:v>
                </c:pt>
                <c:pt idx="384108">
                  <c:v>22</c:v>
                </c:pt>
                <c:pt idx="384109">
                  <c:v>20</c:v>
                </c:pt>
                <c:pt idx="384110">
                  <c:v>21</c:v>
                </c:pt>
                <c:pt idx="384111">
                  <c:v>21</c:v>
                </c:pt>
                <c:pt idx="384112">
                  <c:v>22</c:v>
                </c:pt>
                <c:pt idx="384113">
                  <c:v>20</c:v>
                </c:pt>
                <c:pt idx="384114">
                  <c:v>21</c:v>
                </c:pt>
                <c:pt idx="384115">
                  <c:v>21</c:v>
                </c:pt>
                <c:pt idx="384116">
                  <c:v>21</c:v>
                </c:pt>
                <c:pt idx="384117">
                  <c:v>21</c:v>
                </c:pt>
                <c:pt idx="384118">
                  <c:v>22</c:v>
                </c:pt>
                <c:pt idx="384119">
                  <c:v>20</c:v>
                </c:pt>
                <c:pt idx="384120">
                  <c:v>21</c:v>
                </c:pt>
                <c:pt idx="384121">
                  <c:v>21</c:v>
                </c:pt>
                <c:pt idx="384122">
                  <c:v>22</c:v>
                </c:pt>
                <c:pt idx="384123">
                  <c:v>20</c:v>
                </c:pt>
                <c:pt idx="384124">
                  <c:v>21</c:v>
                </c:pt>
                <c:pt idx="384125">
                  <c:v>21</c:v>
                </c:pt>
                <c:pt idx="384126">
                  <c:v>21</c:v>
                </c:pt>
                <c:pt idx="384127">
                  <c:v>21</c:v>
                </c:pt>
                <c:pt idx="384128">
                  <c:v>22</c:v>
                </c:pt>
                <c:pt idx="384129">
                  <c:v>21</c:v>
                </c:pt>
                <c:pt idx="384130">
                  <c:v>21</c:v>
                </c:pt>
                <c:pt idx="384131">
                  <c:v>19</c:v>
                </c:pt>
                <c:pt idx="384132">
                  <c:v>20</c:v>
                </c:pt>
                <c:pt idx="384133">
                  <c:v>20</c:v>
                </c:pt>
                <c:pt idx="384134">
                  <c:v>21</c:v>
                </c:pt>
                <c:pt idx="384135">
                  <c:v>21</c:v>
                </c:pt>
                <c:pt idx="384136">
                  <c:v>21</c:v>
                </c:pt>
                <c:pt idx="384137">
                  <c:v>20</c:v>
                </c:pt>
                <c:pt idx="384138">
                  <c:v>22</c:v>
                </c:pt>
                <c:pt idx="384139">
                  <c:v>20</c:v>
                </c:pt>
                <c:pt idx="384140">
                  <c:v>21</c:v>
                </c:pt>
                <c:pt idx="384141">
                  <c:v>20</c:v>
                </c:pt>
                <c:pt idx="384142">
                  <c:v>21</c:v>
                </c:pt>
                <c:pt idx="384143">
                  <c:v>21</c:v>
                </c:pt>
                <c:pt idx="384144">
                  <c:v>22</c:v>
                </c:pt>
                <c:pt idx="384145">
                  <c:v>22</c:v>
                </c:pt>
                <c:pt idx="384146">
                  <c:v>22</c:v>
                </c:pt>
                <c:pt idx="384147">
                  <c:v>21</c:v>
                </c:pt>
                <c:pt idx="384148">
                  <c:v>23</c:v>
                </c:pt>
                <c:pt idx="384149">
                  <c:v>19</c:v>
                </c:pt>
                <c:pt idx="384150">
                  <c:v>20</c:v>
                </c:pt>
                <c:pt idx="384151">
                  <c:v>19</c:v>
                </c:pt>
                <c:pt idx="384152">
                  <c:v>19</c:v>
                </c:pt>
                <c:pt idx="384153">
                  <c:v>20</c:v>
                </c:pt>
                <c:pt idx="384154">
                  <c:v>20</c:v>
                </c:pt>
                <c:pt idx="384155">
                  <c:v>21</c:v>
                </c:pt>
                <c:pt idx="384156">
                  <c:v>21</c:v>
                </c:pt>
                <c:pt idx="384157">
                  <c:v>19</c:v>
                </c:pt>
                <c:pt idx="384158">
                  <c:v>21</c:v>
                </c:pt>
                <c:pt idx="384159">
                  <c:v>22</c:v>
                </c:pt>
                <c:pt idx="384160">
                  <c:v>20</c:v>
                </c:pt>
                <c:pt idx="384161">
                  <c:v>20</c:v>
                </c:pt>
                <c:pt idx="384162">
                  <c:v>21</c:v>
                </c:pt>
                <c:pt idx="384163">
                  <c:v>20</c:v>
                </c:pt>
                <c:pt idx="384164">
                  <c:v>21</c:v>
                </c:pt>
                <c:pt idx="384165">
                  <c:v>20</c:v>
                </c:pt>
                <c:pt idx="384166">
                  <c:v>21</c:v>
                </c:pt>
                <c:pt idx="384167">
                  <c:v>20</c:v>
                </c:pt>
                <c:pt idx="384168">
                  <c:v>21</c:v>
                </c:pt>
                <c:pt idx="384169">
                  <c:v>21</c:v>
                </c:pt>
                <c:pt idx="384170">
                  <c:v>21</c:v>
                </c:pt>
                <c:pt idx="384171">
                  <c:v>19</c:v>
                </c:pt>
                <c:pt idx="384172">
                  <c:v>20</c:v>
                </c:pt>
                <c:pt idx="384173">
                  <c:v>20</c:v>
                </c:pt>
                <c:pt idx="384174">
                  <c:v>21</c:v>
                </c:pt>
                <c:pt idx="384175">
                  <c:v>20</c:v>
                </c:pt>
                <c:pt idx="384176">
                  <c:v>20</c:v>
                </c:pt>
                <c:pt idx="384177">
                  <c:v>20</c:v>
                </c:pt>
                <c:pt idx="384178">
                  <c:v>21</c:v>
                </c:pt>
                <c:pt idx="384179">
                  <c:v>20</c:v>
                </c:pt>
                <c:pt idx="384180">
                  <c:v>20</c:v>
                </c:pt>
                <c:pt idx="384181">
                  <c:v>20</c:v>
                </c:pt>
                <c:pt idx="384182">
                  <c:v>21</c:v>
                </c:pt>
                <c:pt idx="384183">
                  <c:v>20</c:v>
                </c:pt>
                <c:pt idx="384184">
                  <c:v>21</c:v>
                </c:pt>
                <c:pt idx="384185">
                  <c:v>21</c:v>
                </c:pt>
                <c:pt idx="384186">
                  <c:v>21</c:v>
                </c:pt>
                <c:pt idx="384187">
                  <c:v>21</c:v>
                </c:pt>
                <c:pt idx="384188">
                  <c:v>21</c:v>
                </c:pt>
                <c:pt idx="384189">
                  <c:v>22</c:v>
                </c:pt>
                <c:pt idx="384190">
                  <c:v>22</c:v>
                </c:pt>
                <c:pt idx="384191">
                  <c:v>21</c:v>
                </c:pt>
                <c:pt idx="384192">
                  <c:v>22</c:v>
                </c:pt>
                <c:pt idx="384193">
                  <c:v>19</c:v>
                </c:pt>
                <c:pt idx="384194">
                  <c:v>20</c:v>
                </c:pt>
                <c:pt idx="384195">
                  <c:v>20</c:v>
                </c:pt>
                <c:pt idx="384196">
                  <c:v>20</c:v>
                </c:pt>
                <c:pt idx="384197">
                  <c:v>19</c:v>
                </c:pt>
                <c:pt idx="384198">
                  <c:v>21</c:v>
                </c:pt>
                <c:pt idx="384199">
                  <c:v>20</c:v>
                </c:pt>
                <c:pt idx="384200">
                  <c:v>21</c:v>
                </c:pt>
                <c:pt idx="384201">
                  <c:v>19</c:v>
                </c:pt>
                <c:pt idx="384202">
                  <c:v>20</c:v>
                </c:pt>
                <c:pt idx="384203">
                  <c:v>20</c:v>
                </c:pt>
                <c:pt idx="384204">
                  <c:v>21</c:v>
                </c:pt>
                <c:pt idx="384205">
                  <c:v>20</c:v>
                </c:pt>
                <c:pt idx="384206">
                  <c:v>20</c:v>
                </c:pt>
                <c:pt idx="384207">
                  <c:v>20</c:v>
                </c:pt>
                <c:pt idx="384208">
                  <c:v>21</c:v>
                </c:pt>
                <c:pt idx="384209">
                  <c:v>20</c:v>
                </c:pt>
                <c:pt idx="384210">
                  <c:v>20</c:v>
                </c:pt>
                <c:pt idx="384211">
                  <c:v>20</c:v>
                </c:pt>
                <c:pt idx="384212">
                  <c:v>21</c:v>
                </c:pt>
                <c:pt idx="384213">
                  <c:v>20</c:v>
                </c:pt>
                <c:pt idx="384214">
                  <c:v>21</c:v>
                </c:pt>
                <c:pt idx="384215">
                  <c:v>21</c:v>
                </c:pt>
                <c:pt idx="384216">
                  <c:v>21</c:v>
                </c:pt>
                <c:pt idx="384217">
                  <c:v>21</c:v>
                </c:pt>
                <c:pt idx="384218">
                  <c:v>19</c:v>
                </c:pt>
                <c:pt idx="384219">
                  <c:v>20</c:v>
                </c:pt>
                <c:pt idx="384220">
                  <c:v>19</c:v>
                </c:pt>
                <c:pt idx="384221">
                  <c:v>19</c:v>
                </c:pt>
                <c:pt idx="384222">
                  <c:v>20</c:v>
                </c:pt>
                <c:pt idx="384223">
                  <c:v>19</c:v>
                </c:pt>
                <c:pt idx="384224">
                  <c:v>20</c:v>
                </c:pt>
                <c:pt idx="384225">
                  <c:v>19</c:v>
                </c:pt>
                <c:pt idx="384226">
                  <c:v>20</c:v>
                </c:pt>
                <c:pt idx="384227">
                  <c:v>19</c:v>
                </c:pt>
                <c:pt idx="384228">
                  <c:v>20</c:v>
                </c:pt>
                <c:pt idx="384229">
                  <c:v>21</c:v>
                </c:pt>
                <c:pt idx="384230">
                  <c:v>20</c:v>
                </c:pt>
                <c:pt idx="384231">
                  <c:v>19</c:v>
                </c:pt>
                <c:pt idx="384232">
                  <c:v>20</c:v>
                </c:pt>
                <c:pt idx="384233">
                  <c:v>20</c:v>
                </c:pt>
                <c:pt idx="384234">
                  <c:v>21</c:v>
                </c:pt>
                <c:pt idx="384235">
                  <c:v>21</c:v>
                </c:pt>
                <c:pt idx="384236">
                  <c:v>21</c:v>
                </c:pt>
                <c:pt idx="384237">
                  <c:v>21</c:v>
                </c:pt>
                <c:pt idx="384238">
                  <c:v>21</c:v>
                </c:pt>
                <c:pt idx="384239">
                  <c:v>22</c:v>
                </c:pt>
                <c:pt idx="384240">
                  <c:v>20</c:v>
                </c:pt>
                <c:pt idx="384241">
                  <c:v>20</c:v>
                </c:pt>
                <c:pt idx="384242">
                  <c:v>21</c:v>
                </c:pt>
                <c:pt idx="384243">
                  <c:v>20</c:v>
                </c:pt>
                <c:pt idx="384244">
                  <c:v>21</c:v>
                </c:pt>
                <c:pt idx="384245">
                  <c:v>19</c:v>
                </c:pt>
                <c:pt idx="384246">
                  <c:v>19</c:v>
                </c:pt>
                <c:pt idx="384247">
                  <c:v>19</c:v>
                </c:pt>
                <c:pt idx="384248">
                  <c:v>19</c:v>
                </c:pt>
                <c:pt idx="384249">
                  <c:v>20</c:v>
                </c:pt>
                <c:pt idx="384250">
                  <c:v>20</c:v>
                </c:pt>
                <c:pt idx="384251">
                  <c:v>19</c:v>
                </c:pt>
                <c:pt idx="384252">
                  <c:v>20</c:v>
                </c:pt>
                <c:pt idx="384253">
                  <c:v>20</c:v>
                </c:pt>
                <c:pt idx="384254">
                  <c:v>21</c:v>
                </c:pt>
                <c:pt idx="384255">
                  <c:v>21</c:v>
                </c:pt>
                <c:pt idx="384256">
                  <c:v>21</c:v>
                </c:pt>
                <c:pt idx="384257">
                  <c:v>20</c:v>
                </c:pt>
                <c:pt idx="384258">
                  <c:v>22</c:v>
                </c:pt>
                <c:pt idx="384259">
                  <c:v>20</c:v>
                </c:pt>
                <c:pt idx="384260">
                  <c:v>21</c:v>
                </c:pt>
                <c:pt idx="384261">
                  <c:v>20</c:v>
                </c:pt>
                <c:pt idx="384262">
                  <c:v>21</c:v>
                </c:pt>
                <c:pt idx="384263">
                  <c:v>20</c:v>
                </c:pt>
                <c:pt idx="384264">
                  <c:v>21</c:v>
                </c:pt>
                <c:pt idx="384265">
                  <c:v>21</c:v>
                </c:pt>
                <c:pt idx="384266">
                  <c:v>21</c:v>
                </c:pt>
                <c:pt idx="384267">
                  <c:v>21</c:v>
                </c:pt>
                <c:pt idx="384268">
                  <c:v>19</c:v>
                </c:pt>
                <c:pt idx="384269">
                  <c:v>20</c:v>
                </c:pt>
                <c:pt idx="384270">
                  <c:v>19</c:v>
                </c:pt>
                <c:pt idx="384271">
                  <c:v>19</c:v>
                </c:pt>
                <c:pt idx="384272">
                  <c:v>20</c:v>
                </c:pt>
                <c:pt idx="384273">
                  <c:v>19</c:v>
                </c:pt>
                <c:pt idx="384274">
                  <c:v>20</c:v>
                </c:pt>
                <c:pt idx="384275">
                  <c:v>19</c:v>
                </c:pt>
                <c:pt idx="384276">
                  <c:v>20</c:v>
                </c:pt>
                <c:pt idx="384277">
                  <c:v>19</c:v>
                </c:pt>
                <c:pt idx="384278">
                  <c:v>20</c:v>
                </c:pt>
                <c:pt idx="384279">
                  <c:v>21</c:v>
                </c:pt>
                <c:pt idx="384280">
                  <c:v>20</c:v>
                </c:pt>
                <c:pt idx="384281">
                  <c:v>19</c:v>
                </c:pt>
                <c:pt idx="384282">
                  <c:v>20</c:v>
                </c:pt>
                <c:pt idx="384283">
                  <c:v>20</c:v>
                </c:pt>
                <c:pt idx="384284">
                  <c:v>21</c:v>
                </c:pt>
                <c:pt idx="384285">
                  <c:v>21</c:v>
                </c:pt>
                <c:pt idx="384286">
                  <c:v>21</c:v>
                </c:pt>
                <c:pt idx="384287">
                  <c:v>20</c:v>
                </c:pt>
                <c:pt idx="384288">
                  <c:v>22</c:v>
                </c:pt>
                <c:pt idx="384289">
                  <c:v>21</c:v>
                </c:pt>
                <c:pt idx="384290">
                  <c:v>21</c:v>
                </c:pt>
                <c:pt idx="384291">
                  <c:v>20</c:v>
                </c:pt>
                <c:pt idx="384292">
                  <c:v>21</c:v>
                </c:pt>
                <c:pt idx="384293">
                  <c:v>19</c:v>
                </c:pt>
                <c:pt idx="384294">
                  <c:v>20</c:v>
                </c:pt>
                <c:pt idx="384295">
                  <c:v>20</c:v>
                </c:pt>
                <c:pt idx="384296">
                  <c:v>20</c:v>
                </c:pt>
                <c:pt idx="384297">
                  <c:v>19</c:v>
                </c:pt>
                <c:pt idx="384298">
                  <c:v>21</c:v>
                </c:pt>
                <c:pt idx="384299">
                  <c:v>20</c:v>
                </c:pt>
                <c:pt idx="384300">
                  <c:v>20</c:v>
                </c:pt>
                <c:pt idx="384301">
                  <c:v>19</c:v>
                </c:pt>
                <c:pt idx="384302">
                  <c:v>20</c:v>
                </c:pt>
                <c:pt idx="384303">
                  <c:v>20</c:v>
                </c:pt>
                <c:pt idx="384304">
                  <c:v>21</c:v>
                </c:pt>
                <c:pt idx="384305">
                  <c:v>21</c:v>
                </c:pt>
                <c:pt idx="384306">
                  <c:v>21</c:v>
                </c:pt>
                <c:pt idx="384307">
                  <c:v>20</c:v>
                </c:pt>
                <c:pt idx="384308">
                  <c:v>22</c:v>
                </c:pt>
                <c:pt idx="384309">
                  <c:v>21</c:v>
                </c:pt>
                <c:pt idx="384310">
                  <c:v>21</c:v>
                </c:pt>
                <c:pt idx="384311">
                  <c:v>20</c:v>
                </c:pt>
                <c:pt idx="384312">
                  <c:v>21</c:v>
                </c:pt>
                <c:pt idx="384313">
                  <c:v>19</c:v>
                </c:pt>
                <c:pt idx="384314">
                  <c:v>20</c:v>
                </c:pt>
                <c:pt idx="384315">
                  <c:v>20</c:v>
                </c:pt>
                <c:pt idx="384316">
                  <c:v>20</c:v>
                </c:pt>
                <c:pt idx="384317">
                  <c:v>19</c:v>
                </c:pt>
                <c:pt idx="384318">
                  <c:v>21</c:v>
                </c:pt>
                <c:pt idx="384319">
                  <c:v>20</c:v>
                </c:pt>
                <c:pt idx="384320">
                  <c:v>20</c:v>
                </c:pt>
                <c:pt idx="384321">
                  <c:v>19</c:v>
                </c:pt>
                <c:pt idx="384322">
                  <c:v>20</c:v>
                </c:pt>
                <c:pt idx="384323">
                  <c:v>20</c:v>
                </c:pt>
                <c:pt idx="384324">
                  <c:v>21</c:v>
                </c:pt>
                <c:pt idx="384325">
                  <c:v>21</c:v>
                </c:pt>
                <c:pt idx="384326">
                  <c:v>21</c:v>
                </c:pt>
                <c:pt idx="384327">
                  <c:v>20</c:v>
                </c:pt>
                <c:pt idx="384328">
                  <c:v>22</c:v>
                </c:pt>
                <c:pt idx="384329">
                  <c:v>21</c:v>
                </c:pt>
                <c:pt idx="384330">
                  <c:v>21</c:v>
                </c:pt>
                <c:pt idx="384331">
                  <c:v>20</c:v>
                </c:pt>
                <c:pt idx="384332">
                  <c:v>21</c:v>
                </c:pt>
                <c:pt idx="384333">
                  <c:v>19</c:v>
                </c:pt>
                <c:pt idx="384334">
                  <c:v>20</c:v>
                </c:pt>
                <c:pt idx="384335">
                  <c:v>20</c:v>
                </c:pt>
                <c:pt idx="384336">
                  <c:v>20</c:v>
                </c:pt>
                <c:pt idx="384337">
                  <c:v>19</c:v>
                </c:pt>
                <c:pt idx="384338">
                  <c:v>21</c:v>
                </c:pt>
                <c:pt idx="384339">
                  <c:v>20</c:v>
                </c:pt>
                <c:pt idx="384340">
                  <c:v>20</c:v>
                </c:pt>
                <c:pt idx="384341">
                  <c:v>19</c:v>
                </c:pt>
                <c:pt idx="384342">
                  <c:v>20</c:v>
                </c:pt>
                <c:pt idx="384343">
                  <c:v>20</c:v>
                </c:pt>
                <c:pt idx="384344">
                  <c:v>21</c:v>
                </c:pt>
                <c:pt idx="384345">
                  <c:v>21</c:v>
                </c:pt>
                <c:pt idx="384346">
                  <c:v>21</c:v>
                </c:pt>
                <c:pt idx="384347">
                  <c:v>20</c:v>
                </c:pt>
                <c:pt idx="384348">
                  <c:v>22</c:v>
                </c:pt>
                <c:pt idx="384349">
                  <c:v>21</c:v>
                </c:pt>
                <c:pt idx="384350">
                  <c:v>21</c:v>
                </c:pt>
                <c:pt idx="384351">
                  <c:v>20</c:v>
                </c:pt>
                <c:pt idx="384352">
                  <c:v>21</c:v>
                </c:pt>
                <c:pt idx="384353">
                  <c:v>19</c:v>
                </c:pt>
                <c:pt idx="384354">
                  <c:v>20</c:v>
                </c:pt>
                <c:pt idx="384355">
                  <c:v>20</c:v>
                </c:pt>
                <c:pt idx="384356">
                  <c:v>20</c:v>
                </c:pt>
                <c:pt idx="384357">
                  <c:v>19</c:v>
                </c:pt>
                <c:pt idx="384358">
                  <c:v>21</c:v>
                </c:pt>
                <c:pt idx="384359">
                  <c:v>20</c:v>
                </c:pt>
                <c:pt idx="384360">
                  <c:v>20</c:v>
                </c:pt>
                <c:pt idx="384361">
                  <c:v>19</c:v>
                </c:pt>
                <c:pt idx="384362">
                  <c:v>20</c:v>
                </c:pt>
                <c:pt idx="384363">
                  <c:v>20</c:v>
                </c:pt>
                <c:pt idx="384364">
                  <c:v>21</c:v>
                </c:pt>
                <c:pt idx="384365">
                  <c:v>21</c:v>
                </c:pt>
                <c:pt idx="384366">
                  <c:v>21</c:v>
                </c:pt>
                <c:pt idx="384367">
                  <c:v>20</c:v>
                </c:pt>
                <c:pt idx="384368">
                  <c:v>22</c:v>
                </c:pt>
                <c:pt idx="384369">
                  <c:v>21</c:v>
                </c:pt>
                <c:pt idx="384370">
                  <c:v>21</c:v>
                </c:pt>
                <c:pt idx="384371">
                  <c:v>20</c:v>
                </c:pt>
                <c:pt idx="384372">
                  <c:v>21</c:v>
                </c:pt>
                <c:pt idx="384373">
                  <c:v>19</c:v>
                </c:pt>
                <c:pt idx="384374">
                  <c:v>20</c:v>
                </c:pt>
                <c:pt idx="384375">
                  <c:v>20</c:v>
                </c:pt>
                <c:pt idx="384376">
                  <c:v>20</c:v>
                </c:pt>
                <c:pt idx="384377">
                  <c:v>19</c:v>
                </c:pt>
                <c:pt idx="384378">
                  <c:v>21</c:v>
                </c:pt>
                <c:pt idx="384379">
                  <c:v>20</c:v>
                </c:pt>
                <c:pt idx="384380">
                  <c:v>20</c:v>
                </c:pt>
                <c:pt idx="384381">
                  <c:v>19</c:v>
                </c:pt>
                <c:pt idx="384382">
                  <c:v>20</c:v>
                </c:pt>
                <c:pt idx="384383">
                  <c:v>20</c:v>
                </c:pt>
                <c:pt idx="384384">
                  <c:v>21</c:v>
                </c:pt>
                <c:pt idx="384385">
                  <c:v>21</c:v>
                </c:pt>
                <c:pt idx="384386">
                  <c:v>21</c:v>
                </c:pt>
                <c:pt idx="384387">
                  <c:v>20</c:v>
                </c:pt>
                <c:pt idx="384388">
                  <c:v>22</c:v>
                </c:pt>
                <c:pt idx="384389">
                  <c:v>21</c:v>
                </c:pt>
                <c:pt idx="384390">
                  <c:v>21</c:v>
                </c:pt>
                <c:pt idx="384391">
                  <c:v>20</c:v>
                </c:pt>
                <c:pt idx="384392">
                  <c:v>21</c:v>
                </c:pt>
                <c:pt idx="384393">
                  <c:v>20</c:v>
                </c:pt>
                <c:pt idx="384394">
                  <c:v>21</c:v>
                </c:pt>
                <c:pt idx="384395">
                  <c:v>21</c:v>
                </c:pt>
                <c:pt idx="384396">
                  <c:v>20</c:v>
                </c:pt>
                <c:pt idx="384397">
                  <c:v>21</c:v>
                </c:pt>
                <c:pt idx="384398">
                  <c:v>19</c:v>
                </c:pt>
                <c:pt idx="384399">
                  <c:v>20</c:v>
                </c:pt>
                <c:pt idx="384400">
                  <c:v>19</c:v>
                </c:pt>
                <c:pt idx="384401">
                  <c:v>20</c:v>
                </c:pt>
                <c:pt idx="384402">
                  <c:v>21</c:v>
                </c:pt>
                <c:pt idx="384403">
                  <c:v>20</c:v>
                </c:pt>
                <c:pt idx="384404">
                  <c:v>21</c:v>
                </c:pt>
                <c:pt idx="384405">
                  <c:v>22</c:v>
                </c:pt>
                <c:pt idx="384406">
                  <c:v>21</c:v>
                </c:pt>
                <c:pt idx="384407">
                  <c:v>20</c:v>
                </c:pt>
                <c:pt idx="384408">
                  <c:v>21</c:v>
                </c:pt>
                <c:pt idx="384409">
                  <c:v>21</c:v>
                </c:pt>
                <c:pt idx="384410">
                  <c:v>21</c:v>
                </c:pt>
                <c:pt idx="384411">
                  <c:v>22</c:v>
                </c:pt>
                <c:pt idx="384412">
                  <c:v>19</c:v>
                </c:pt>
                <c:pt idx="384413">
                  <c:v>19</c:v>
                </c:pt>
                <c:pt idx="384414">
                  <c:v>20</c:v>
                </c:pt>
                <c:pt idx="384415">
                  <c:v>21</c:v>
                </c:pt>
                <c:pt idx="384416">
                  <c:v>20</c:v>
                </c:pt>
                <c:pt idx="384417">
                  <c:v>20</c:v>
                </c:pt>
                <c:pt idx="384418">
                  <c:v>20</c:v>
                </c:pt>
                <c:pt idx="384419">
                  <c:v>21</c:v>
                </c:pt>
                <c:pt idx="384420">
                  <c:v>21</c:v>
                </c:pt>
                <c:pt idx="384421">
                  <c:v>20</c:v>
                </c:pt>
                <c:pt idx="384422">
                  <c:v>19</c:v>
                </c:pt>
                <c:pt idx="384423">
                  <c:v>19</c:v>
                </c:pt>
                <c:pt idx="384424">
                  <c:v>19</c:v>
                </c:pt>
                <c:pt idx="384425">
                  <c:v>20</c:v>
                </c:pt>
                <c:pt idx="384426">
                  <c:v>20</c:v>
                </c:pt>
                <c:pt idx="384427">
                  <c:v>20</c:v>
                </c:pt>
                <c:pt idx="384428">
                  <c:v>20</c:v>
                </c:pt>
                <c:pt idx="384429">
                  <c:v>21</c:v>
                </c:pt>
                <c:pt idx="384430">
                  <c:v>21</c:v>
                </c:pt>
                <c:pt idx="384431">
                  <c:v>19</c:v>
                </c:pt>
                <c:pt idx="384432">
                  <c:v>20</c:v>
                </c:pt>
                <c:pt idx="384433">
                  <c:v>20</c:v>
                </c:pt>
                <c:pt idx="384434">
                  <c:v>21</c:v>
                </c:pt>
                <c:pt idx="384435">
                  <c:v>20</c:v>
                </c:pt>
                <c:pt idx="384436">
                  <c:v>20</c:v>
                </c:pt>
                <c:pt idx="384437">
                  <c:v>20</c:v>
                </c:pt>
                <c:pt idx="384438">
                  <c:v>21</c:v>
                </c:pt>
                <c:pt idx="384439">
                  <c:v>20</c:v>
                </c:pt>
                <c:pt idx="384440">
                  <c:v>20</c:v>
                </c:pt>
                <c:pt idx="384441">
                  <c:v>20</c:v>
                </c:pt>
                <c:pt idx="384442">
                  <c:v>21</c:v>
                </c:pt>
                <c:pt idx="384443">
                  <c:v>20</c:v>
                </c:pt>
                <c:pt idx="384444">
                  <c:v>21</c:v>
                </c:pt>
                <c:pt idx="384445">
                  <c:v>20</c:v>
                </c:pt>
                <c:pt idx="384446">
                  <c:v>21</c:v>
                </c:pt>
                <c:pt idx="384447">
                  <c:v>20</c:v>
                </c:pt>
                <c:pt idx="384448">
                  <c:v>21</c:v>
                </c:pt>
                <c:pt idx="384449">
                  <c:v>21</c:v>
                </c:pt>
                <c:pt idx="384450">
                  <c:v>21</c:v>
                </c:pt>
                <c:pt idx="384451">
                  <c:v>20</c:v>
                </c:pt>
                <c:pt idx="384452">
                  <c:v>21</c:v>
                </c:pt>
                <c:pt idx="384453">
                  <c:v>20</c:v>
                </c:pt>
                <c:pt idx="384454">
                  <c:v>21</c:v>
                </c:pt>
                <c:pt idx="384455">
                  <c:v>20</c:v>
                </c:pt>
                <c:pt idx="384456">
                  <c:v>21</c:v>
                </c:pt>
                <c:pt idx="384457">
                  <c:v>20</c:v>
                </c:pt>
                <c:pt idx="384458">
                  <c:v>21</c:v>
                </c:pt>
                <c:pt idx="384459">
                  <c:v>21</c:v>
                </c:pt>
                <c:pt idx="384460">
                  <c:v>21</c:v>
                </c:pt>
                <c:pt idx="384461">
                  <c:v>19</c:v>
                </c:pt>
                <c:pt idx="384462">
                  <c:v>20</c:v>
                </c:pt>
                <c:pt idx="384463">
                  <c:v>19</c:v>
                </c:pt>
                <c:pt idx="384464">
                  <c:v>20</c:v>
                </c:pt>
                <c:pt idx="384465">
                  <c:v>19</c:v>
                </c:pt>
                <c:pt idx="384466">
                  <c:v>20</c:v>
                </c:pt>
                <c:pt idx="384467">
                  <c:v>19</c:v>
                </c:pt>
                <c:pt idx="384468">
                  <c:v>20</c:v>
                </c:pt>
                <c:pt idx="384469">
                  <c:v>20</c:v>
                </c:pt>
                <c:pt idx="384470">
                  <c:v>20</c:v>
                </c:pt>
                <c:pt idx="384471">
                  <c:v>21</c:v>
                </c:pt>
                <c:pt idx="384472">
                  <c:v>22</c:v>
                </c:pt>
                <c:pt idx="384473">
                  <c:v>20</c:v>
                </c:pt>
                <c:pt idx="384474">
                  <c:v>20</c:v>
                </c:pt>
                <c:pt idx="384475">
                  <c:v>21</c:v>
                </c:pt>
                <c:pt idx="384476">
                  <c:v>21</c:v>
                </c:pt>
                <c:pt idx="384477">
                  <c:v>21</c:v>
                </c:pt>
                <c:pt idx="384478">
                  <c:v>21</c:v>
                </c:pt>
                <c:pt idx="384479">
                  <c:v>21</c:v>
                </c:pt>
                <c:pt idx="384480">
                  <c:v>21</c:v>
                </c:pt>
                <c:pt idx="384481">
                  <c:v>20</c:v>
                </c:pt>
                <c:pt idx="384482">
                  <c:v>21</c:v>
                </c:pt>
                <c:pt idx="384483">
                  <c:v>21</c:v>
                </c:pt>
                <c:pt idx="384484">
                  <c:v>22</c:v>
                </c:pt>
                <c:pt idx="384485">
                  <c:v>21</c:v>
                </c:pt>
                <c:pt idx="384486">
                  <c:v>21</c:v>
                </c:pt>
                <c:pt idx="384487">
                  <c:v>21</c:v>
                </c:pt>
                <c:pt idx="384488">
                  <c:v>22</c:v>
                </c:pt>
                <c:pt idx="384489">
                  <c:v>21</c:v>
                </c:pt>
                <c:pt idx="384490">
                  <c:v>21</c:v>
                </c:pt>
                <c:pt idx="384491">
                  <c:v>21</c:v>
                </c:pt>
                <c:pt idx="384492">
                  <c:v>22</c:v>
                </c:pt>
                <c:pt idx="384493">
                  <c:v>21</c:v>
                </c:pt>
                <c:pt idx="384494">
                  <c:v>22</c:v>
                </c:pt>
                <c:pt idx="384495">
                  <c:v>21</c:v>
                </c:pt>
                <c:pt idx="384496">
                  <c:v>22</c:v>
                </c:pt>
                <c:pt idx="384497">
                  <c:v>21</c:v>
                </c:pt>
                <c:pt idx="384498">
                  <c:v>22</c:v>
                </c:pt>
                <c:pt idx="384499">
                  <c:v>23</c:v>
                </c:pt>
                <c:pt idx="384500">
                  <c:v>22</c:v>
                </c:pt>
                <c:pt idx="384501">
                  <c:v>21</c:v>
                </c:pt>
                <c:pt idx="384502">
                  <c:v>22</c:v>
                </c:pt>
                <c:pt idx="384503">
                  <c:v>19</c:v>
                </c:pt>
                <c:pt idx="384504">
                  <c:v>20</c:v>
                </c:pt>
                <c:pt idx="384505">
                  <c:v>20</c:v>
                </c:pt>
                <c:pt idx="384506">
                  <c:v>20</c:v>
                </c:pt>
                <c:pt idx="384507">
                  <c:v>20</c:v>
                </c:pt>
                <c:pt idx="384508">
                  <c:v>20</c:v>
                </c:pt>
                <c:pt idx="384509">
                  <c:v>21</c:v>
                </c:pt>
                <c:pt idx="384510">
                  <c:v>19</c:v>
                </c:pt>
                <c:pt idx="384511">
                  <c:v>19</c:v>
                </c:pt>
                <c:pt idx="384512">
                  <c:v>20</c:v>
                </c:pt>
                <c:pt idx="384513">
                  <c:v>19</c:v>
                </c:pt>
                <c:pt idx="384514">
                  <c:v>20</c:v>
                </c:pt>
                <c:pt idx="384515">
                  <c:v>20</c:v>
                </c:pt>
                <c:pt idx="384516">
                  <c:v>20</c:v>
                </c:pt>
                <c:pt idx="384517">
                  <c:v>20</c:v>
                </c:pt>
                <c:pt idx="384518">
                  <c:v>20</c:v>
                </c:pt>
                <c:pt idx="384519">
                  <c:v>21</c:v>
                </c:pt>
                <c:pt idx="384520">
                  <c:v>21</c:v>
                </c:pt>
                <c:pt idx="384521">
                  <c:v>20</c:v>
                </c:pt>
                <c:pt idx="384522">
                  <c:v>21</c:v>
                </c:pt>
                <c:pt idx="384523">
                  <c:v>20</c:v>
                </c:pt>
                <c:pt idx="384524">
                  <c:v>21</c:v>
                </c:pt>
                <c:pt idx="384525">
                  <c:v>21</c:v>
                </c:pt>
                <c:pt idx="384526">
                  <c:v>21</c:v>
                </c:pt>
                <c:pt idx="384527">
                  <c:v>20</c:v>
                </c:pt>
                <c:pt idx="384528">
                  <c:v>22</c:v>
                </c:pt>
                <c:pt idx="384529">
                  <c:v>20</c:v>
                </c:pt>
                <c:pt idx="384530">
                  <c:v>21</c:v>
                </c:pt>
                <c:pt idx="384531">
                  <c:v>20</c:v>
                </c:pt>
                <c:pt idx="384532">
                  <c:v>21</c:v>
                </c:pt>
                <c:pt idx="384533">
                  <c:v>20</c:v>
                </c:pt>
                <c:pt idx="384534">
                  <c:v>21</c:v>
                </c:pt>
                <c:pt idx="384535">
                  <c:v>21</c:v>
                </c:pt>
                <c:pt idx="384536">
                  <c:v>21</c:v>
                </c:pt>
                <c:pt idx="384537">
                  <c:v>20</c:v>
                </c:pt>
                <c:pt idx="384538">
                  <c:v>22</c:v>
                </c:pt>
                <c:pt idx="384539">
                  <c:v>21</c:v>
                </c:pt>
                <c:pt idx="384540">
                  <c:v>22</c:v>
                </c:pt>
                <c:pt idx="384541">
                  <c:v>21</c:v>
                </c:pt>
                <c:pt idx="384542">
                  <c:v>22</c:v>
                </c:pt>
                <c:pt idx="384543">
                  <c:v>21</c:v>
                </c:pt>
                <c:pt idx="384544">
                  <c:v>22</c:v>
                </c:pt>
                <c:pt idx="384545">
                  <c:v>22</c:v>
                </c:pt>
                <c:pt idx="384546">
                  <c:v>22</c:v>
                </c:pt>
                <c:pt idx="384547">
                  <c:v>21</c:v>
                </c:pt>
                <c:pt idx="384548">
                  <c:v>23</c:v>
                </c:pt>
                <c:pt idx="384549">
                  <c:v>19</c:v>
                </c:pt>
                <c:pt idx="384550">
                  <c:v>20</c:v>
                </c:pt>
                <c:pt idx="384551">
                  <c:v>19</c:v>
                </c:pt>
                <c:pt idx="384552">
                  <c:v>20</c:v>
                </c:pt>
                <c:pt idx="384553">
                  <c:v>19</c:v>
                </c:pt>
                <c:pt idx="384554">
                  <c:v>20</c:v>
                </c:pt>
                <c:pt idx="384555">
                  <c:v>20</c:v>
                </c:pt>
                <c:pt idx="384556">
                  <c:v>20</c:v>
                </c:pt>
                <c:pt idx="384557">
                  <c:v>19</c:v>
                </c:pt>
                <c:pt idx="384558">
                  <c:v>21</c:v>
                </c:pt>
                <c:pt idx="384559">
                  <c:v>20</c:v>
                </c:pt>
                <c:pt idx="384560">
                  <c:v>21</c:v>
                </c:pt>
                <c:pt idx="384561">
                  <c:v>20</c:v>
                </c:pt>
                <c:pt idx="384562">
                  <c:v>21</c:v>
                </c:pt>
                <c:pt idx="384563">
                  <c:v>20</c:v>
                </c:pt>
                <c:pt idx="384564">
                  <c:v>21</c:v>
                </c:pt>
                <c:pt idx="384565">
                  <c:v>21</c:v>
                </c:pt>
                <c:pt idx="384566">
                  <c:v>21</c:v>
                </c:pt>
                <c:pt idx="384567">
                  <c:v>20</c:v>
                </c:pt>
                <c:pt idx="384568">
                  <c:v>22</c:v>
                </c:pt>
                <c:pt idx="384569">
                  <c:v>20</c:v>
                </c:pt>
                <c:pt idx="384570">
                  <c:v>21</c:v>
                </c:pt>
                <c:pt idx="384571">
                  <c:v>20</c:v>
                </c:pt>
                <c:pt idx="384572">
                  <c:v>21</c:v>
                </c:pt>
                <c:pt idx="384573">
                  <c:v>20</c:v>
                </c:pt>
                <c:pt idx="384574">
                  <c:v>21</c:v>
                </c:pt>
                <c:pt idx="384575">
                  <c:v>21</c:v>
                </c:pt>
                <c:pt idx="384576">
                  <c:v>21</c:v>
                </c:pt>
                <c:pt idx="384577">
                  <c:v>20</c:v>
                </c:pt>
                <c:pt idx="384578">
                  <c:v>22</c:v>
                </c:pt>
                <c:pt idx="384579">
                  <c:v>21</c:v>
                </c:pt>
                <c:pt idx="384580">
                  <c:v>22</c:v>
                </c:pt>
                <c:pt idx="384581">
                  <c:v>21</c:v>
                </c:pt>
                <c:pt idx="384582">
                  <c:v>22</c:v>
                </c:pt>
                <c:pt idx="384583">
                  <c:v>22</c:v>
                </c:pt>
                <c:pt idx="384584">
                  <c:v>23</c:v>
                </c:pt>
                <c:pt idx="384585">
                  <c:v>23</c:v>
                </c:pt>
                <c:pt idx="384586">
                  <c:v>23</c:v>
                </c:pt>
                <c:pt idx="384587">
                  <c:v>23</c:v>
                </c:pt>
                <c:pt idx="384588">
                  <c:v>19</c:v>
                </c:pt>
                <c:pt idx="384589">
                  <c:v>20</c:v>
                </c:pt>
                <c:pt idx="384590">
                  <c:v>19</c:v>
                </c:pt>
                <c:pt idx="384591">
                  <c:v>19</c:v>
                </c:pt>
                <c:pt idx="384592">
                  <c:v>20</c:v>
                </c:pt>
                <c:pt idx="384593">
                  <c:v>19</c:v>
                </c:pt>
                <c:pt idx="384594">
                  <c:v>20</c:v>
                </c:pt>
                <c:pt idx="384595">
                  <c:v>20</c:v>
                </c:pt>
                <c:pt idx="384596">
                  <c:v>20</c:v>
                </c:pt>
                <c:pt idx="384597">
                  <c:v>19</c:v>
                </c:pt>
                <c:pt idx="384598">
                  <c:v>21</c:v>
                </c:pt>
                <c:pt idx="384599">
                  <c:v>20</c:v>
                </c:pt>
                <c:pt idx="384600">
                  <c:v>21</c:v>
                </c:pt>
                <c:pt idx="384601">
                  <c:v>20</c:v>
                </c:pt>
                <c:pt idx="384602">
                  <c:v>21</c:v>
                </c:pt>
                <c:pt idx="384603">
                  <c:v>20</c:v>
                </c:pt>
                <c:pt idx="384604">
                  <c:v>21</c:v>
                </c:pt>
                <c:pt idx="384605">
                  <c:v>21</c:v>
                </c:pt>
                <c:pt idx="384606">
                  <c:v>21</c:v>
                </c:pt>
                <c:pt idx="384607">
                  <c:v>20</c:v>
                </c:pt>
                <c:pt idx="384608">
                  <c:v>22</c:v>
                </c:pt>
                <c:pt idx="384609">
                  <c:v>20</c:v>
                </c:pt>
                <c:pt idx="384610">
                  <c:v>21</c:v>
                </c:pt>
                <c:pt idx="384611">
                  <c:v>20</c:v>
                </c:pt>
                <c:pt idx="384612">
                  <c:v>21</c:v>
                </c:pt>
                <c:pt idx="384613">
                  <c:v>21</c:v>
                </c:pt>
                <c:pt idx="384614">
                  <c:v>22</c:v>
                </c:pt>
                <c:pt idx="384615">
                  <c:v>22</c:v>
                </c:pt>
                <c:pt idx="384616">
                  <c:v>22</c:v>
                </c:pt>
                <c:pt idx="384617">
                  <c:v>22</c:v>
                </c:pt>
                <c:pt idx="384618">
                  <c:v>21</c:v>
                </c:pt>
                <c:pt idx="384619">
                  <c:v>22</c:v>
                </c:pt>
                <c:pt idx="384620">
                  <c:v>21</c:v>
                </c:pt>
                <c:pt idx="384621">
                  <c:v>21</c:v>
                </c:pt>
                <c:pt idx="384622">
                  <c:v>22</c:v>
                </c:pt>
                <c:pt idx="384623">
                  <c:v>21</c:v>
                </c:pt>
                <c:pt idx="384624">
                  <c:v>22</c:v>
                </c:pt>
                <c:pt idx="384625">
                  <c:v>22</c:v>
                </c:pt>
                <c:pt idx="384626">
                  <c:v>22</c:v>
                </c:pt>
                <c:pt idx="384627">
                  <c:v>21</c:v>
                </c:pt>
                <c:pt idx="384628">
                  <c:v>23</c:v>
                </c:pt>
                <c:pt idx="384629">
                  <c:v>19</c:v>
                </c:pt>
                <c:pt idx="384630">
                  <c:v>20</c:v>
                </c:pt>
                <c:pt idx="384631">
                  <c:v>19</c:v>
                </c:pt>
                <c:pt idx="384632">
                  <c:v>20</c:v>
                </c:pt>
                <c:pt idx="384633">
                  <c:v>20</c:v>
                </c:pt>
                <c:pt idx="384634">
                  <c:v>21</c:v>
                </c:pt>
                <c:pt idx="384635">
                  <c:v>20</c:v>
                </c:pt>
                <c:pt idx="384636">
                  <c:v>20</c:v>
                </c:pt>
                <c:pt idx="384637">
                  <c:v>20</c:v>
                </c:pt>
                <c:pt idx="384638">
                  <c:v>21</c:v>
                </c:pt>
                <c:pt idx="384639">
                  <c:v>20</c:v>
                </c:pt>
                <c:pt idx="384640">
                  <c:v>20</c:v>
                </c:pt>
                <c:pt idx="384641">
                  <c:v>21</c:v>
                </c:pt>
                <c:pt idx="384642">
                  <c:v>21</c:v>
                </c:pt>
                <c:pt idx="384643">
                  <c:v>20</c:v>
                </c:pt>
                <c:pt idx="384644">
                  <c:v>21</c:v>
                </c:pt>
                <c:pt idx="384645">
                  <c:v>20</c:v>
                </c:pt>
                <c:pt idx="384646">
                  <c:v>22</c:v>
                </c:pt>
                <c:pt idx="384647">
                  <c:v>20</c:v>
                </c:pt>
                <c:pt idx="384648">
                  <c:v>21</c:v>
                </c:pt>
                <c:pt idx="384649">
                  <c:v>22</c:v>
                </c:pt>
                <c:pt idx="384650">
                  <c:v>21</c:v>
                </c:pt>
                <c:pt idx="384651">
                  <c:v>20</c:v>
                </c:pt>
                <c:pt idx="384652">
                  <c:v>21</c:v>
                </c:pt>
                <c:pt idx="384653">
                  <c:v>20</c:v>
                </c:pt>
                <c:pt idx="384654">
                  <c:v>21</c:v>
                </c:pt>
                <c:pt idx="384655">
                  <c:v>21</c:v>
                </c:pt>
                <c:pt idx="384656">
                  <c:v>21</c:v>
                </c:pt>
                <c:pt idx="384657">
                  <c:v>21</c:v>
                </c:pt>
                <c:pt idx="384658">
                  <c:v>21</c:v>
                </c:pt>
                <c:pt idx="384659">
                  <c:v>22</c:v>
                </c:pt>
                <c:pt idx="384660">
                  <c:v>21</c:v>
                </c:pt>
                <c:pt idx="384661">
                  <c:v>20</c:v>
                </c:pt>
                <c:pt idx="384662">
                  <c:v>21</c:v>
                </c:pt>
                <c:pt idx="384663">
                  <c:v>21</c:v>
                </c:pt>
                <c:pt idx="384664">
                  <c:v>22</c:v>
                </c:pt>
                <c:pt idx="384665">
                  <c:v>21</c:v>
                </c:pt>
                <c:pt idx="384666">
                  <c:v>21</c:v>
                </c:pt>
                <c:pt idx="384667">
                  <c:v>21</c:v>
                </c:pt>
                <c:pt idx="384668">
                  <c:v>22</c:v>
                </c:pt>
                <c:pt idx="384669">
                  <c:v>19</c:v>
                </c:pt>
                <c:pt idx="384670">
                  <c:v>19</c:v>
                </c:pt>
                <c:pt idx="384671">
                  <c:v>19</c:v>
                </c:pt>
                <c:pt idx="384672">
                  <c:v>20</c:v>
                </c:pt>
                <c:pt idx="384673">
                  <c:v>20</c:v>
                </c:pt>
                <c:pt idx="384674">
                  <c:v>21</c:v>
                </c:pt>
                <c:pt idx="384675">
                  <c:v>20</c:v>
                </c:pt>
                <c:pt idx="384676">
                  <c:v>20</c:v>
                </c:pt>
                <c:pt idx="384677">
                  <c:v>20</c:v>
                </c:pt>
                <c:pt idx="384678">
                  <c:v>21</c:v>
                </c:pt>
                <c:pt idx="384679">
                  <c:v>20</c:v>
                </c:pt>
                <c:pt idx="384680">
                  <c:v>20</c:v>
                </c:pt>
                <c:pt idx="384681">
                  <c:v>21</c:v>
                </c:pt>
                <c:pt idx="384682">
                  <c:v>21</c:v>
                </c:pt>
                <c:pt idx="384683">
                  <c:v>21</c:v>
                </c:pt>
                <c:pt idx="384684">
                  <c:v>21</c:v>
                </c:pt>
                <c:pt idx="384685">
                  <c:v>21</c:v>
                </c:pt>
                <c:pt idx="384686">
                  <c:v>21</c:v>
                </c:pt>
                <c:pt idx="384687">
                  <c:v>21</c:v>
                </c:pt>
                <c:pt idx="384688">
                  <c:v>22</c:v>
                </c:pt>
                <c:pt idx="384689">
                  <c:v>20</c:v>
                </c:pt>
                <c:pt idx="384690">
                  <c:v>21</c:v>
                </c:pt>
                <c:pt idx="384691">
                  <c:v>20</c:v>
                </c:pt>
                <c:pt idx="384692">
                  <c:v>21</c:v>
                </c:pt>
                <c:pt idx="384693">
                  <c:v>21</c:v>
                </c:pt>
                <c:pt idx="384694">
                  <c:v>22</c:v>
                </c:pt>
                <c:pt idx="384695">
                  <c:v>21</c:v>
                </c:pt>
                <c:pt idx="384696">
                  <c:v>21</c:v>
                </c:pt>
                <c:pt idx="384697">
                  <c:v>21</c:v>
                </c:pt>
                <c:pt idx="384698">
                  <c:v>22</c:v>
                </c:pt>
                <c:pt idx="384699">
                  <c:v>21</c:v>
                </c:pt>
                <c:pt idx="384700">
                  <c:v>21</c:v>
                </c:pt>
                <c:pt idx="384701">
                  <c:v>20</c:v>
                </c:pt>
                <c:pt idx="384702">
                  <c:v>21</c:v>
                </c:pt>
                <c:pt idx="384703">
                  <c:v>21</c:v>
                </c:pt>
                <c:pt idx="384704">
                  <c:v>22</c:v>
                </c:pt>
                <c:pt idx="384705">
                  <c:v>21</c:v>
                </c:pt>
                <c:pt idx="384706">
                  <c:v>21</c:v>
                </c:pt>
                <c:pt idx="384707">
                  <c:v>21</c:v>
                </c:pt>
                <c:pt idx="384708">
                  <c:v>22</c:v>
                </c:pt>
                <c:pt idx="384709">
                  <c:v>19</c:v>
                </c:pt>
                <c:pt idx="384710">
                  <c:v>19</c:v>
                </c:pt>
                <c:pt idx="384711">
                  <c:v>19</c:v>
                </c:pt>
                <c:pt idx="384712">
                  <c:v>20</c:v>
                </c:pt>
                <c:pt idx="384713">
                  <c:v>20</c:v>
                </c:pt>
                <c:pt idx="384714">
                  <c:v>21</c:v>
                </c:pt>
                <c:pt idx="384715">
                  <c:v>20</c:v>
                </c:pt>
                <c:pt idx="384716">
                  <c:v>20</c:v>
                </c:pt>
                <c:pt idx="384717">
                  <c:v>20</c:v>
                </c:pt>
                <c:pt idx="384718">
                  <c:v>21</c:v>
                </c:pt>
                <c:pt idx="384719">
                  <c:v>20</c:v>
                </c:pt>
                <c:pt idx="384720">
                  <c:v>20</c:v>
                </c:pt>
                <c:pt idx="384721">
                  <c:v>19</c:v>
                </c:pt>
                <c:pt idx="384722">
                  <c:v>20</c:v>
                </c:pt>
                <c:pt idx="384723">
                  <c:v>20</c:v>
                </c:pt>
                <c:pt idx="384724">
                  <c:v>21</c:v>
                </c:pt>
                <c:pt idx="384725">
                  <c:v>20</c:v>
                </c:pt>
                <c:pt idx="384726">
                  <c:v>20</c:v>
                </c:pt>
                <c:pt idx="384727">
                  <c:v>20</c:v>
                </c:pt>
                <c:pt idx="384728">
                  <c:v>21</c:v>
                </c:pt>
                <c:pt idx="384729">
                  <c:v>20</c:v>
                </c:pt>
                <c:pt idx="384730">
                  <c:v>20</c:v>
                </c:pt>
                <c:pt idx="384731">
                  <c:v>20</c:v>
                </c:pt>
                <c:pt idx="384732">
                  <c:v>21</c:v>
                </c:pt>
                <c:pt idx="384733">
                  <c:v>21</c:v>
                </c:pt>
                <c:pt idx="384734">
                  <c:v>22</c:v>
                </c:pt>
                <c:pt idx="384735">
                  <c:v>21</c:v>
                </c:pt>
                <c:pt idx="384736">
                  <c:v>21</c:v>
                </c:pt>
                <c:pt idx="384737">
                  <c:v>21</c:v>
                </c:pt>
                <c:pt idx="384738">
                  <c:v>22</c:v>
                </c:pt>
                <c:pt idx="384739">
                  <c:v>22</c:v>
                </c:pt>
                <c:pt idx="384740">
                  <c:v>21</c:v>
                </c:pt>
                <c:pt idx="384741">
                  <c:v>21</c:v>
                </c:pt>
                <c:pt idx="384742">
                  <c:v>22</c:v>
                </c:pt>
                <c:pt idx="384743">
                  <c:v>21</c:v>
                </c:pt>
                <c:pt idx="384744">
                  <c:v>22</c:v>
                </c:pt>
                <c:pt idx="384745">
                  <c:v>22</c:v>
                </c:pt>
                <c:pt idx="384746">
                  <c:v>21</c:v>
                </c:pt>
                <c:pt idx="384747">
                  <c:v>22</c:v>
                </c:pt>
                <c:pt idx="384748">
                  <c:v>23</c:v>
                </c:pt>
                <c:pt idx="384749">
                  <c:v>19</c:v>
                </c:pt>
                <c:pt idx="384750">
                  <c:v>20</c:v>
                </c:pt>
                <c:pt idx="384751">
                  <c:v>20</c:v>
                </c:pt>
                <c:pt idx="384752">
                  <c:v>21</c:v>
                </c:pt>
                <c:pt idx="384753">
                  <c:v>20</c:v>
                </c:pt>
                <c:pt idx="384754">
                  <c:v>21</c:v>
                </c:pt>
                <c:pt idx="384755">
                  <c:v>21</c:v>
                </c:pt>
                <c:pt idx="384756">
                  <c:v>20</c:v>
                </c:pt>
                <c:pt idx="384757">
                  <c:v>21</c:v>
                </c:pt>
                <c:pt idx="384758">
                  <c:v>22</c:v>
                </c:pt>
                <c:pt idx="384759">
                  <c:v>20</c:v>
                </c:pt>
                <c:pt idx="384760">
                  <c:v>20</c:v>
                </c:pt>
                <c:pt idx="384761">
                  <c:v>20</c:v>
                </c:pt>
                <c:pt idx="384762">
                  <c:v>21</c:v>
                </c:pt>
                <c:pt idx="384763">
                  <c:v>21</c:v>
                </c:pt>
                <c:pt idx="384764">
                  <c:v>22</c:v>
                </c:pt>
                <c:pt idx="384765">
                  <c:v>22</c:v>
                </c:pt>
                <c:pt idx="384766">
                  <c:v>22</c:v>
                </c:pt>
                <c:pt idx="384767">
                  <c:v>21</c:v>
                </c:pt>
                <c:pt idx="384768">
                  <c:v>23</c:v>
                </c:pt>
                <c:pt idx="384769">
                  <c:v>20</c:v>
                </c:pt>
                <c:pt idx="384770">
                  <c:v>21</c:v>
                </c:pt>
                <c:pt idx="384771">
                  <c:v>21</c:v>
                </c:pt>
                <c:pt idx="384772">
                  <c:v>22</c:v>
                </c:pt>
                <c:pt idx="384773">
                  <c:v>21</c:v>
                </c:pt>
                <c:pt idx="384774">
                  <c:v>22</c:v>
                </c:pt>
                <c:pt idx="384775">
                  <c:v>22</c:v>
                </c:pt>
                <c:pt idx="384776">
                  <c:v>21</c:v>
                </c:pt>
                <c:pt idx="384777">
                  <c:v>22</c:v>
                </c:pt>
                <c:pt idx="384778">
                  <c:v>23</c:v>
                </c:pt>
                <c:pt idx="384779">
                  <c:v>21</c:v>
                </c:pt>
                <c:pt idx="384780">
                  <c:v>22</c:v>
                </c:pt>
                <c:pt idx="384781">
                  <c:v>22</c:v>
                </c:pt>
                <c:pt idx="384782">
                  <c:v>23</c:v>
                </c:pt>
                <c:pt idx="384783">
                  <c:v>22</c:v>
                </c:pt>
                <c:pt idx="384784">
                  <c:v>23</c:v>
                </c:pt>
                <c:pt idx="384785">
                  <c:v>23</c:v>
                </c:pt>
                <c:pt idx="384786">
                  <c:v>22</c:v>
                </c:pt>
                <c:pt idx="384787">
                  <c:v>23</c:v>
                </c:pt>
                <c:pt idx="384788">
                  <c:v>24</c:v>
                </c:pt>
                <c:pt idx="384789">
                  <c:v>20</c:v>
                </c:pt>
                <c:pt idx="384790">
                  <c:v>20</c:v>
                </c:pt>
                <c:pt idx="384791">
                  <c:v>20</c:v>
                </c:pt>
                <c:pt idx="384792">
                  <c:v>21</c:v>
                </c:pt>
                <c:pt idx="384793">
                  <c:v>20</c:v>
                </c:pt>
                <c:pt idx="384794">
                  <c:v>21</c:v>
                </c:pt>
                <c:pt idx="384795">
                  <c:v>21</c:v>
                </c:pt>
                <c:pt idx="384796">
                  <c:v>20</c:v>
                </c:pt>
                <c:pt idx="384797">
                  <c:v>21</c:v>
                </c:pt>
                <c:pt idx="384798">
                  <c:v>22</c:v>
                </c:pt>
                <c:pt idx="384799">
                  <c:v>20</c:v>
                </c:pt>
                <c:pt idx="384800">
                  <c:v>21</c:v>
                </c:pt>
                <c:pt idx="384801">
                  <c:v>21</c:v>
                </c:pt>
                <c:pt idx="384802">
                  <c:v>22</c:v>
                </c:pt>
                <c:pt idx="384803">
                  <c:v>21</c:v>
                </c:pt>
                <c:pt idx="384804">
                  <c:v>22</c:v>
                </c:pt>
                <c:pt idx="384805">
                  <c:v>22</c:v>
                </c:pt>
                <c:pt idx="384806">
                  <c:v>21</c:v>
                </c:pt>
                <c:pt idx="384807">
                  <c:v>22</c:v>
                </c:pt>
                <c:pt idx="384808">
                  <c:v>23</c:v>
                </c:pt>
                <c:pt idx="384809">
                  <c:v>20</c:v>
                </c:pt>
                <c:pt idx="384810">
                  <c:v>21</c:v>
                </c:pt>
                <c:pt idx="384811">
                  <c:v>20</c:v>
                </c:pt>
                <c:pt idx="384812">
                  <c:v>21</c:v>
                </c:pt>
                <c:pt idx="384813">
                  <c:v>21</c:v>
                </c:pt>
                <c:pt idx="384814">
                  <c:v>22</c:v>
                </c:pt>
                <c:pt idx="384815">
                  <c:v>22</c:v>
                </c:pt>
                <c:pt idx="384816">
                  <c:v>22</c:v>
                </c:pt>
                <c:pt idx="384817">
                  <c:v>21</c:v>
                </c:pt>
                <c:pt idx="384818">
                  <c:v>23</c:v>
                </c:pt>
                <c:pt idx="384819">
                  <c:v>21</c:v>
                </c:pt>
                <c:pt idx="384820">
                  <c:v>22</c:v>
                </c:pt>
                <c:pt idx="384821">
                  <c:v>21</c:v>
                </c:pt>
                <c:pt idx="384822">
                  <c:v>22</c:v>
                </c:pt>
                <c:pt idx="384823">
                  <c:v>22</c:v>
                </c:pt>
                <c:pt idx="384824">
                  <c:v>23</c:v>
                </c:pt>
                <c:pt idx="384825">
                  <c:v>23</c:v>
                </c:pt>
                <c:pt idx="384826">
                  <c:v>23</c:v>
                </c:pt>
                <c:pt idx="384827">
                  <c:v>22</c:v>
                </c:pt>
                <c:pt idx="384828">
                  <c:v>24</c:v>
                </c:pt>
                <c:pt idx="384829">
                  <c:v>19</c:v>
                </c:pt>
                <c:pt idx="384830">
                  <c:v>20</c:v>
                </c:pt>
                <c:pt idx="384831">
                  <c:v>19</c:v>
                </c:pt>
                <c:pt idx="384832">
                  <c:v>20</c:v>
                </c:pt>
                <c:pt idx="384833">
                  <c:v>20</c:v>
                </c:pt>
                <c:pt idx="384834">
                  <c:v>21</c:v>
                </c:pt>
                <c:pt idx="384835">
                  <c:v>21</c:v>
                </c:pt>
                <c:pt idx="384836">
                  <c:v>21</c:v>
                </c:pt>
                <c:pt idx="384837">
                  <c:v>20</c:v>
                </c:pt>
                <c:pt idx="384838">
                  <c:v>22</c:v>
                </c:pt>
                <c:pt idx="384839">
                  <c:v>20</c:v>
                </c:pt>
                <c:pt idx="384840">
                  <c:v>21</c:v>
                </c:pt>
                <c:pt idx="384841">
                  <c:v>20</c:v>
                </c:pt>
                <c:pt idx="384842">
                  <c:v>21</c:v>
                </c:pt>
                <c:pt idx="384843">
                  <c:v>20</c:v>
                </c:pt>
                <c:pt idx="384844">
                  <c:v>21</c:v>
                </c:pt>
                <c:pt idx="384845">
                  <c:v>21</c:v>
                </c:pt>
                <c:pt idx="384846">
                  <c:v>21</c:v>
                </c:pt>
                <c:pt idx="384847">
                  <c:v>20</c:v>
                </c:pt>
                <c:pt idx="384848">
                  <c:v>22</c:v>
                </c:pt>
                <c:pt idx="384849">
                  <c:v>20</c:v>
                </c:pt>
                <c:pt idx="384850">
                  <c:v>21</c:v>
                </c:pt>
                <c:pt idx="384851">
                  <c:v>20</c:v>
                </c:pt>
                <c:pt idx="384852">
                  <c:v>21</c:v>
                </c:pt>
                <c:pt idx="384853">
                  <c:v>20</c:v>
                </c:pt>
                <c:pt idx="384854">
                  <c:v>21</c:v>
                </c:pt>
                <c:pt idx="384855">
                  <c:v>21</c:v>
                </c:pt>
                <c:pt idx="384856">
                  <c:v>21</c:v>
                </c:pt>
                <c:pt idx="384857">
                  <c:v>20</c:v>
                </c:pt>
                <c:pt idx="384858">
                  <c:v>22</c:v>
                </c:pt>
                <c:pt idx="384859">
                  <c:v>21</c:v>
                </c:pt>
                <c:pt idx="384860">
                  <c:v>22</c:v>
                </c:pt>
                <c:pt idx="384861">
                  <c:v>20</c:v>
                </c:pt>
                <c:pt idx="384862">
                  <c:v>21</c:v>
                </c:pt>
                <c:pt idx="384863">
                  <c:v>21</c:v>
                </c:pt>
                <c:pt idx="384864">
                  <c:v>22</c:v>
                </c:pt>
                <c:pt idx="384865">
                  <c:v>21</c:v>
                </c:pt>
                <c:pt idx="384866">
                  <c:v>21</c:v>
                </c:pt>
                <c:pt idx="384867">
                  <c:v>21</c:v>
                </c:pt>
                <c:pt idx="384868">
                  <c:v>22</c:v>
                </c:pt>
                <c:pt idx="384869">
                  <c:v>22</c:v>
                </c:pt>
                <c:pt idx="384870">
                  <c:v>20</c:v>
                </c:pt>
                <c:pt idx="384871">
                  <c:v>19</c:v>
                </c:pt>
                <c:pt idx="384872">
                  <c:v>20</c:v>
                </c:pt>
                <c:pt idx="384873">
                  <c:v>20</c:v>
                </c:pt>
                <c:pt idx="384874">
                  <c:v>21</c:v>
                </c:pt>
                <c:pt idx="384875">
                  <c:v>21</c:v>
                </c:pt>
                <c:pt idx="384876">
                  <c:v>21</c:v>
                </c:pt>
                <c:pt idx="384877">
                  <c:v>21</c:v>
                </c:pt>
                <c:pt idx="384878">
                  <c:v>20</c:v>
                </c:pt>
                <c:pt idx="384879">
                  <c:v>21</c:v>
                </c:pt>
                <c:pt idx="384880">
                  <c:v>19</c:v>
                </c:pt>
                <c:pt idx="384881">
                  <c:v>19</c:v>
                </c:pt>
                <c:pt idx="384882">
                  <c:v>20</c:v>
                </c:pt>
                <c:pt idx="384883">
                  <c:v>19</c:v>
                </c:pt>
                <c:pt idx="384884">
                  <c:v>20</c:v>
                </c:pt>
                <c:pt idx="384885">
                  <c:v>20</c:v>
                </c:pt>
                <c:pt idx="384886">
                  <c:v>20</c:v>
                </c:pt>
                <c:pt idx="384887">
                  <c:v>20</c:v>
                </c:pt>
                <c:pt idx="384888">
                  <c:v>20</c:v>
                </c:pt>
                <c:pt idx="384889">
                  <c:v>21</c:v>
                </c:pt>
                <c:pt idx="384890">
                  <c:v>21</c:v>
                </c:pt>
                <c:pt idx="384891">
                  <c:v>20</c:v>
                </c:pt>
                <c:pt idx="384892">
                  <c:v>21</c:v>
                </c:pt>
                <c:pt idx="384893">
                  <c:v>20</c:v>
                </c:pt>
                <c:pt idx="384894">
                  <c:v>21</c:v>
                </c:pt>
                <c:pt idx="384895">
                  <c:v>21</c:v>
                </c:pt>
                <c:pt idx="384896">
                  <c:v>21</c:v>
                </c:pt>
                <c:pt idx="384897">
                  <c:v>20</c:v>
                </c:pt>
                <c:pt idx="384898">
                  <c:v>22</c:v>
                </c:pt>
                <c:pt idx="384899">
                  <c:v>21</c:v>
                </c:pt>
                <c:pt idx="384900">
                  <c:v>22</c:v>
                </c:pt>
                <c:pt idx="384901">
                  <c:v>21</c:v>
                </c:pt>
                <c:pt idx="384902">
                  <c:v>22</c:v>
                </c:pt>
                <c:pt idx="384903">
                  <c:v>20</c:v>
                </c:pt>
                <c:pt idx="384904">
                  <c:v>21</c:v>
                </c:pt>
                <c:pt idx="384905">
                  <c:v>21</c:v>
                </c:pt>
                <c:pt idx="384906">
                  <c:v>21</c:v>
                </c:pt>
                <c:pt idx="384907">
                  <c:v>20</c:v>
                </c:pt>
                <c:pt idx="384908">
                  <c:v>22</c:v>
                </c:pt>
                <c:pt idx="384909">
                  <c:v>21</c:v>
                </c:pt>
                <c:pt idx="384910">
                  <c:v>22</c:v>
                </c:pt>
                <c:pt idx="384911">
                  <c:v>20</c:v>
                </c:pt>
                <c:pt idx="384912">
                  <c:v>21</c:v>
                </c:pt>
                <c:pt idx="384913">
                  <c:v>21</c:v>
                </c:pt>
                <c:pt idx="384914">
                  <c:v>22</c:v>
                </c:pt>
                <c:pt idx="384915">
                  <c:v>19</c:v>
                </c:pt>
                <c:pt idx="384916">
                  <c:v>19</c:v>
                </c:pt>
                <c:pt idx="384917">
                  <c:v>19</c:v>
                </c:pt>
                <c:pt idx="384918">
                  <c:v>20</c:v>
                </c:pt>
                <c:pt idx="384919">
                  <c:v>20</c:v>
                </c:pt>
                <c:pt idx="384920">
                  <c:v>20</c:v>
                </c:pt>
                <c:pt idx="384921">
                  <c:v>20</c:v>
                </c:pt>
                <c:pt idx="384922">
                  <c:v>21</c:v>
                </c:pt>
                <c:pt idx="384923">
                  <c:v>20</c:v>
                </c:pt>
                <c:pt idx="384924">
                  <c:v>21</c:v>
                </c:pt>
                <c:pt idx="384925">
                  <c:v>20</c:v>
                </c:pt>
                <c:pt idx="384926">
                  <c:v>20</c:v>
                </c:pt>
                <c:pt idx="384927">
                  <c:v>20</c:v>
                </c:pt>
                <c:pt idx="384928">
                  <c:v>20</c:v>
                </c:pt>
                <c:pt idx="384929">
                  <c:v>21</c:v>
                </c:pt>
                <c:pt idx="384930">
                  <c:v>20</c:v>
                </c:pt>
                <c:pt idx="384931">
                  <c:v>20</c:v>
                </c:pt>
                <c:pt idx="384932">
                  <c:v>20</c:v>
                </c:pt>
                <c:pt idx="384933">
                  <c:v>20</c:v>
                </c:pt>
                <c:pt idx="384934">
                  <c:v>20</c:v>
                </c:pt>
                <c:pt idx="384935">
                  <c:v>21</c:v>
                </c:pt>
                <c:pt idx="384936">
                  <c:v>20</c:v>
                </c:pt>
                <c:pt idx="384937">
                  <c:v>20</c:v>
                </c:pt>
                <c:pt idx="384938">
                  <c:v>20</c:v>
                </c:pt>
                <c:pt idx="384939">
                  <c:v>21</c:v>
                </c:pt>
                <c:pt idx="384940">
                  <c:v>21</c:v>
                </c:pt>
                <c:pt idx="384941">
                  <c:v>20</c:v>
                </c:pt>
                <c:pt idx="384942">
                  <c:v>21</c:v>
                </c:pt>
                <c:pt idx="384943">
                  <c:v>20</c:v>
                </c:pt>
                <c:pt idx="384944">
                  <c:v>21</c:v>
                </c:pt>
                <c:pt idx="384945">
                  <c:v>21</c:v>
                </c:pt>
                <c:pt idx="384946">
                  <c:v>21</c:v>
                </c:pt>
                <c:pt idx="384947">
                  <c:v>20</c:v>
                </c:pt>
                <c:pt idx="384948">
                  <c:v>22</c:v>
                </c:pt>
                <c:pt idx="384949">
                  <c:v>21</c:v>
                </c:pt>
                <c:pt idx="384950">
                  <c:v>22</c:v>
                </c:pt>
                <c:pt idx="384951">
                  <c:v>21</c:v>
                </c:pt>
                <c:pt idx="384952">
                  <c:v>22</c:v>
                </c:pt>
                <c:pt idx="384953">
                  <c:v>20</c:v>
                </c:pt>
                <c:pt idx="384954">
                  <c:v>21</c:v>
                </c:pt>
                <c:pt idx="384955">
                  <c:v>21</c:v>
                </c:pt>
                <c:pt idx="384956">
                  <c:v>21</c:v>
                </c:pt>
                <c:pt idx="384957">
                  <c:v>21</c:v>
                </c:pt>
                <c:pt idx="384958">
                  <c:v>22</c:v>
                </c:pt>
                <c:pt idx="384959">
                  <c:v>20</c:v>
                </c:pt>
                <c:pt idx="384960">
                  <c:v>20</c:v>
                </c:pt>
                <c:pt idx="384961">
                  <c:v>20</c:v>
                </c:pt>
                <c:pt idx="384962">
                  <c:v>21</c:v>
                </c:pt>
                <c:pt idx="384963">
                  <c:v>19</c:v>
                </c:pt>
                <c:pt idx="384964">
                  <c:v>20</c:v>
                </c:pt>
                <c:pt idx="384965">
                  <c:v>20</c:v>
                </c:pt>
                <c:pt idx="384966">
                  <c:v>20</c:v>
                </c:pt>
                <c:pt idx="384967">
                  <c:v>20</c:v>
                </c:pt>
                <c:pt idx="384968">
                  <c:v>21</c:v>
                </c:pt>
                <c:pt idx="384969">
                  <c:v>20</c:v>
                </c:pt>
                <c:pt idx="384970">
                  <c:v>20</c:v>
                </c:pt>
                <c:pt idx="384971">
                  <c:v>20</c:v>
                </c:pt>
                <c:pt idx="384972">
                  <c:v>21</c:v>
                </c:pt>
                <c:pt idx="384973">
                  <c:v>19</c:v>
                </c:pt>
                <c:pt idx="384974">
                  <c:v>20</c:v>
                </c:pt>
                <c:pt idx="384975">
                  <c:v>20</c:v>
                </c:pt>
                <c:pt idx="384976">
                  <c:v>20</c:v>
                </c:pt>
                <c:pt idx="384977">
                  <c:v>20</c:v>
                </c:pt>
                <c:pt idx="384978">
                  <c:v>21</c:v>
                </c:pt>
                <c:pt idx="384979">
                  <c:v>20</c:v>
                </c:pt>
                <c:pt idx="384980">
                  <c:v>21</c:v>
                </c:pt>
                <c:pt idx="384981">
                  <c:v>21</c:v>
                </c:pt>
                <c:pt idx="384982">
                  <c:v>22</c:v>
                </c:pt>
                <c:pt idx="384983">
                  <c:v>20</c:v>
                </c:pt>
                <c:pt idx="384984">
                  <c:v>21</c:v>
                </c:pt>
                <c:pt idx="384985">
                  <c:v>21</c:v>
                </c:pt>
                <c:pt idx="384986">
                  <c:v>21</c:v>
                </c:pt>
                <c:pt idx="384987">
                  <c:v>21</c:v>
                </c:pt>
                <c:pt idx="384988">
                  <c:v>22</c:v>
                </c:pt>
                <c:pt idx="384989">
                  <c:v>21</c:v>
                </c:pt>
                <c:pt idx="384990">
                  <c:v>21</c:v>
                </c:pt>
                <c:pt idx="384991">
                  <c:v>21</c:v>
                </c:pt>
                <c:pt idx="384992">
                  <c:v>22</c:v>
                </c:pt>
                <c:pt idx="384993">
                  <c:v>20</c:v>
                </c:pt>
                <c:pt idx="384994">
                  <c:v>21</c:v>
                </c:pt>
                <c:pt idx="384995">
                  <c:v>21</c:v>
                </c:pt>
                <c:pt idx="384996">
                  <c:v>21</c:v>
                </c:pt>
                <c:pt idx="384997">
                  <c:v>21</c:v>
                </c:pt>
                <c:pt idx="384998">
                  <c:v>22</c:v>
                </c:pt>
                <c:pt idx="384999">
                  <c:v>19</c:v>
                </c:pt>
                <c:pt idx="385000">
                  <c:v>20</c:v>
                </c:pt>
                <c:pt idx="385001">
                  <c:v>20</c:v>
                </c:pt>
                <c:pt idx="385002">
                  <c:v>21</c:v>
                </c:pt>
                <c:pt idx="385003">
                  <c:v>19</c:v>
                </c:pt>
                <c:pt idx="385004">
                  <c:v>20</c:v>
                </c:pt>
                <c:pt idx="385005">
                  <c:v>20</c:v>
                </c:pt>
                <c:pt idx="385006">
                  <c:v>20</c:v>
                </c:pt>
                <c:pt idx="385007">
                  <c:v>20</c:v>
                </c:pt>
                <c:pt idx="385008">
                  <c:v>21</c:v>
                </c:pt>
                <c:pt idx="385009">
                  <c:v>20</c:v>
                </c:pt>
                <c:pt idx="385010">
                  <c:v>20</c:v>
                </c:pt>
                <c:pt idx="385011">
                  <c:v>20</c:v>
                </c:pt>
                <c:pt idx="385012">
                  <c:v>21</c:v>
                </c:pt>
                <c:pt idx="385013">
                  <c:v>19</c:v>
                </c:pt>
                <c:pt idx="385014">
                  <c:v>20</c:v>
                </c:pt>
                <c:pt idx="385015">
                  <c:v>20</c:v>
                </c:pt>
                <c:pt idx="385016">
                  <c:v>20</c:v>
                </c:pt>
                <c:pt idx="385017">
                  <c:v>20</c:v>
                </c:pt>
                <c:pt idx="385018">
                  <c:v>21</c:v>
                </c:pt>
                <c:pt idx="385019">
                  <c:v>20</c:v>
                </c:pt>
                <c:pt idx="385020">
                  <c:v>21</c:v>
                </c:pt>
                <c:pt idx="385021">
                  <c:v>21</c:v>
                </c:pt>
                <c:pt idx="385022">
                  <c:v>22</c:v>
                </c:pt>
                <c:pt idx="385023">
                  <c:v>20</c:v>
                </c:pt>
                <c:pt idx="385024">
                  <c:v>21</c:v>
                </c:pt>
                <c:pt idx="385025">
                  <c:v>21</c:v>
                </c:pt>
                <c:pt idx="385026">
                  <c:v>21</c:v>
                </c:pt>
                <c:pt idx="385027">
                  <c:v>21</c:v>
                </c:pt>
                <c:pt idx="385028">
                  <c:v>22</c:v>
                </c:pt>
                <c:pt idx="385029">
                  <c:v>21</c:v>
                </c:pt>
                <c:pt idx="385030">
                  <c:v>21</c:v>
                </c:pt>
                <c:pt idx="385031">
                  <c:v>21</c:v>
                </c:pt>
                <c:pt idx="385032">
                  <c:v>22</c:v>
                </c:pt>
                <c:pt idx="385033">
                  <c:v>20</c:v>
                </c:pt>
                <c:pt idx="385034">
                  <c:v>21</c:v>
                </c:pt>
                <c:pt idx="385035">
                  <c:v>21</c:v>
                </c:pt>
                <c:pt idx="385036">
                  <c:v>21</c:v>
                </c:pt>
                <c:pt idx="385037">
                  <c:v>21</c:v>
                </c:pt>
                <c:pt idx="385038">
                  <c:v>22</c:v>
                </c:pt>
                <c:pt idx="385039">
                  <c:v>19</c:v>
                </c:pt>
                <c:pt idx="385040">
                  <c:v>20</c:v>
                </c:pt>
                <c:pt idx="385041">
                  <c:v>20</c:v>
                </c:pt>
                <c:pt idx="385042">
                  <c:v>21</c:v>
                </c:pt>
                <c:pt idx="385043">
                  <c:v>19</c:v>
                </c:pt>
                <c:pt idx="385044">
                  <c:v>20</c:v>
                </c:pt>
                <c:pt idx="385045">
                  <c:v>20</c:v>
                </c:pt>
                <c:pt idx="385046">
                  <c:v>20</c:v>
                </c:pt>
                <c:pt idx="385047">
                  <c:v>20</c:v>
                </c:pt>
                <c:pt idx="385048">
                  <c:v>21</c:v>
                </c:pt>
                <c:pt idx="385049">
                  <c:v>20</c:v>
                </c:pt>
                <c:pt idx="385050">
                  <c:v>20</c:v>
                </c:pt>
                <c:pt idx="385051">
                  <c:v>20</c:v>
                </c:pt>
                <c:pt idx="385052">
                  <c:v>21</c:v>
                </c:pt>
                <c:pt idx="385053">
                  <c:v>19</c:v>
                </c:pt>
                <c:pt idx="385054">
                  <c:v>20</c:v>
                </c:pt>
                <c:pt idx="385055">
                  <c:v>20</c:v>
                </c:pt>
                <c:pt idx="385056">
                  <c:v>20</c:v>
                </c:pt>
                <c:pt idx="385057">
                  <c:v>20</c:v>
                </c:pt>
                <c:pt idx="385058">
                  <c:v>21</c:v>
                </c:pt>
                <c:pt idx="385059">
                  <c:v>20</c:v>
                </c:pt>
                <c:pt idx="385060">
                  <c:v>21</c:v>
                </c:pt>
                <c:pt idx="385061">
                  <c:v>21</c:v>
                </c:pt>
                <c:pt idx="385062">
                  <c:v>22</c:v>
                </c:pt>
                <c:pt idx="385063">
                  <c:v>20</c:v>
                </c:pt>
                <c:pt idx="385064">
                  <c:v>21</c:v>
                </c:pt>
                <c:pt idx="385065">
                  <c:v>21</c:v>
                </c:pt>
                <c:pt idx="385066">
                  <c:v>21</c:v>
                </c:pt>
                <c:pt idx="385067">
                  <c:v>21</c:v>
                </c:pt>
                <c:pt idx="385068">
                  <c:v>22</c:v>
                </c:pt>
                <c:pt idx="385069">
                  <c:v>21</c:v>
                </c:pt>
                <c:pt idx="385070">
                  <c:v>21</c:v>
                </c:pt>
                <c:pt idx="385071">
                  <c:v>21</c:v>
                </c:pt>
                <c:pt idx="385072">
                  <c:v>22</c:v>
                </c:pt>
                <c:pt idx="385073">
                  <c:v>20</c:v>
                </c:pt>
                <c:pt idx="385074">
                  <c:v>21</c:v>
                </c:pt>
                <c:pt idx="385075">
                  <c:v>21</c:v>
                </c:pt>
                <c:pt idx="385076">
                  <c:v>21</c:v>
                </c:pt>
                <c:pt idx="385077">
                  <c:v>21</c:v>
                </c:pt>
                <c:pt idx="385078">
                  <c:v>22</c:v>
                </c:pt>
                <c:pt idx="385079">
                  <c:v>19</c:v>
                </c:pt>
                <c:pt idx="385080">
                  <c:v>20</c:v>
                </c:pt>
                <c:pt idx="385081">
                  <c:v>20</c:v>
                </c:pt>
                <c:pt idx="385082">
                  <c:v>21</c:v>
                </c:pt>
                <c:pt idx="385083">
                  <c:v>19</c:v>
                </c:pt>
                <c:pt idx="385084">
                  <c:v>20</c:v>
                </c:pt>
                <c:pt idx="385085">
                  <c:v>20</c:v>
                </c:pt>
                <c:pt idx="385086">
                  <c:v>20</c:v>
                </c:pt>
                <c:pt idx="385087">
                  <c:v>20</c:v>
                </c:pt>
                <c:pt idx="385088">
                  <c:v>21</c:v>
                </c:pt>
                <c:pt idx="385089">
                  <c:v>20</c:v>
                </c:pt>
                <c:pt idx="385090">
                  <c:v>20</c:v>
                </c:pt>
                <c:pt idx="385091">
                  <c:v>20</c:v>
                </c:pt>
                <c:pt idx="385092">
                  <c:v>21</c:v>
                </c:pt>
                <c:pt idx="385093">
                  <c:v>19</c:v>
                </c:pt>
                <c:pt idx="385094">
                  <c:v>20</c:v>
                </c:pt>
                <c:pt idx="385095">
                  <c:v>20</c:v>
                </c:pt>
                <c:pt idx="385096">
                  <c:v>20</c:v>
                </c:pt>
                <c:pt idx="385097">
                  <c:v>20</c:v>
                </c:pt>
                <c:pt idx="385098">
                  <c:v>21</c:v>
                </c:pt>
                <c:pt idx="385099">
                  <c:v>20</c:v>
                </c:pt>
                <c:pt idx="385100">
                  <c:v>21</c:v>
                </c:pt>
                <c:pt idx="385101">
                  <c:v>20</c:v>
                </c:pt>
                <c:pt idx="385102">
                  <c:v>21</c:v>
                </c:pt>
                <c:pt idx="385103">
                  <c:v>20</c:v>
                </c:pt>
                <c:pt idx="385104">
                  <c:v>21</c:v>
                </c:pt>
                <c:pt idx="385105">
                  <c:v>21</c:v>
                </c:pt>
                <c:pt idx="385106">
                  <c:v>21</c:v>
                </c:pt>
                <c:pt idx="385107">
                  <c:v>21</c:v>
                </c:pt>
                <c:pt idx="385108">
                  <c:v>20</c:v>
                </c:pt>
                <c:pt idx="385109">
                  <c:v>21</c:v>
                </c:pt>
                <c:pt idx="385110">
                  <c:v>20</c:v>
                </c:pt>
                <c:pt idx="385111">
                  <c:v>20</c:v>
                </c:pt>
                <c:pt idx="385112">
                  <c:v>21</c:v>
                </c:pt>
                <c:pt idx="385113">
                  <c:v>20</c:v>
                </c:pt>
                <c:pt idx="385114">
                  <c:v>21</c:v>
                </c:pt>
                <c:pt idx="385115">
                  <c:v>20</c:v>
                </c:pt>
                <c:pt idx="385116">
                  <c:v>21</c:v>
                </c:pt>
                <c:pt idx="385117">
                  <c:v>20</c:v>
                </c:pt>
                <c:pt idx="385118">
                  <c:v>21</c:v>
                </c:pt>
                <c:pt idx="385119">
                  <c:v>22</c:v>
                </c:pt>
                <c:pt idx="385120">
                  <c:v>21</c:v>
                </c:pt>
                <c:pt idx="385121">
                  <c:v>20</c:v>
                </c:pt>
                <c:pt idx="385122">
                  <c:v>20</c:v>
                </c:pt>
                <c:pt idx="385123">
                  <c:v>20</c:v>
                </c:pt>
                <c:pt idx="385124">
                  <c:v>20</c:v>
                </c:pt>
                <c:pt idx="385125">
                  <c:v>21</c:v>
                </c:pt>
                <c:pt idx="385126">
                  <c:v>21</c:v>
                </c:pt>
                <c:pt idx="385127">
                  <c:v>20</c:v>
                </c:pt>
                <c:pt idx="385128">
                  <c:v>21</c:v>
                </c:pt>
                <c:pt idx="385129">
                  <c:v>20</c:v>
                </c:pt>
                <c:pt idx="385130">
                  <c:v>21</c:v>
                </c:pt>
                <c:pt idx="385131">
                  <c:v>20</c:v>
                </c:pt>
                <c:pt idx="385132">
                  <c:v>21</c:v>
                </c:pt>
                <c:pt idx="385133">
                  <c:v>20</c:v>
                </c:pt>
                <c:pt idx="385134">
                  <c:v>21</c:v>
                </c:pt>
                <c:pt idx="385135">
                  <c:v>21</c:v>
                </c:pt>
                <c:pt idx="385136">
                  <c:v>21</c:v>
                </c:pt>
                <c:pt idx="385137">
                  <c:v>21</c:v>
                </c:pt>
                <c:pt idx="385138">
                  <c:v>21</c:v>
                </c:pt>
                <c:pt idx="385139">
                  <c:v>22</c:v>
                </c:pt>
                <c:pt idx="385140">
                  <c:v>22</c:v>
                </c:pt>
                <c:pt idx="385141">
                  <c:v>21</c:v>
                </c:pt>
                <c:pt idx="385142">
                  <c:v>22</c:v>
                </c:pt>
                <c:pt idx="385143">
                  <c:v>19</c:v>
                </c:pt>
                <c:pt idx="385144">
                  <c:v>20</c:v>
                </c:pt>
                <c:pt idx="385145">
                  <c:v>20</c:v>
                </c:pt>
                <c:pt idx="385146">
                  <c:v>20</c:v>
                </c:pt>
                <c:pt idx="385147">
                  <c:v>20</c:v>
                </c:pt>
                <c:pt idx="385148">
                  <c:v>20</c:v>
                </c:pt>
                <c:pt idx="385149">
                  <c:v>21</c:v>
                </c:pt>
                <c:pt idx="385150">
                  <c:v>20</c:v>
                </c:pt>
                <c:pt idx="385151">
                  <c:v>20</c:v>
                </c:pt>
                <c:pt idx="385152">
                  <c:v>21</c:v>
                </c:pt>
                <c:pt idx="385153">
                  <c:v>20</c:v>
                </c:pt>
                <c:pt idx="385154">
                  <c:v>21</c:v>
                </c:pt>
                <c:pt idx="385155">
                  <c:v>19</c:v>
                </c:pt>
                <c:pt idx="385156">
                  <c:v>20</c:v>
                </c:pt>
                <c:pt idx="385157">
                  <c:v>19</c:v>
                </c:pt>
                <c:pt idx="385158">
                  <c:v>20</c:v>
                </c:pt>
                <c:pt idx="385159">
                  <c:v>21</c:v>
                </c:pt>
                <c:pt idx="385160">
                  <c:v>20</c:v>
                </c:pt>
                <c:pt idx="385161">
                  <c:v>19</c:v>
                </c:pt>
                <c:pt idx="385162">
                  <c:v>20</c:v>
                </c:pt>
                <c:pt idx="385163">
                  <c:v>20</c:v>
                </c:pt>
                <c:pt idx="385164">
                  <c:v>21</c:v>
                </c:pt>
                <c:pt idx="385165">
                  <c:v>21</c:v>
                </c:pt>
                <c:pt idx="385166">
                  <c:v>21</c:v>
                </c:pt>
                <c:pt idx="385167">
                  <c:v>21</c:v>
                </c:pt>
                <c:pt idx="385168">
                  <c:v>20</c:v>
                </c:pt>
                <c:pt idx="385169">
                  <c:v>21</c:v>
                </c:pt>
                <c:pt idx="385170">
                  <c:v>20</c:v>
                </c:pt>
                <c:pt idx="385171">
                  <c:v>20</c:v>
                </c:pt>
                <c:pt idx="385172">
                  <c:v>21</c:v>
                </c:pt>
                <c:pt idx="385173">
                  <c:v>20</c:v>
                </c:pt>
                <c:pt idx="385174">
                  <c:v>21</c:v>
                </c:pt>
                <c:pt idx="385175">
                  <c:v>21</c:v>
                </c:pt>
                <c:pt idx="385176">
                  <c:v>21</c:v>
                </c:pt>
                <c:pt idx="385177">
                  <c:v>21</c:v>
                </c:pt>
                <c:pt idx="385178">
                  <c:v>21</c:v>
                </c:pt>
                <c:pt idx="385179">
                  <c:v>22</c:v>
                </c:pt>
                <c:pt idx="385180">
                  <c:v>22</c:v>
                </c:pt>
                <c:pt idx="385181">
                  <c:v>21</c:v>
                </c:pt>
                <c:pt idx="385182">
                  <c:v>22</c:v>
                </c:pt>
                <c:pt idx="385183">
                  <c:v>20</c:v>
                </c:pt>
                <c:pt idx="385184">
                  <c:v>21</c:v>
                </c:pt>
                <c:pt idx="385185">
                  <c:v>21</c:v>
                </c:pt>
                <c:pt idx="385186">
                  <c:v>20</c:v>
                </c:pt>
                <c:pt idx="385187">
                  <c:v>21</c:v>
                </c:pt>
                <c:pt idx="385188">
                  <c:v>22</c:v>
                </c:pt>
                <c:pt idx="385189">
                  <c:v>21</c:v>
                </c:pt>
                <c:pt idx="385190">
                  <c:v>21</c:v>
                </c:pt>
                <c:pt idx="385191">
                  <c:v>21</c:v>
                </c:pt>
                <c:pt idx="385192">
                  <c:v>22</c:v>
                </c:pt>
                <c:pt idx="385193">
                  <c:v>19</c:v>
                </c:pt>
                <c:pt idx="385194">
                  <c:v>20</c:v>
                </c:pt>
                <c:pt idx="385195">
                  <c:v>20</c:v>
                </c:pt>
                <c:pt idx="385196">
                  <c:v>20</c:v>
                </c:pt>
                <c:pt idx="385197">
                  <c:v>19</c:v>
                </c:pt>
                <c:pt idx="385198">
                  <c:v>21</c:v>
                </c:pt>
                <c:pt idx="385199">
                  <c:v>20</c:v>
                </c:pt>
                <c:pt idx="385200">
                  <c:v>21</c:v>
                </c:pt>
                <c:pt idx="385201">
                  <c:v>19</c:v>
                </c:pt>
                <c:pt idx="385202">
                  <c:v>20</c:v>
                </c:pt>
                <c:pt idx="385203">
                  <c:v>19</c:v>
                </c:pt>
                <c:pt idx="385204">
                  <c:v>20</c:v>
                </c:pt>
                <c:pt idx="385205">
                  <c:v>19</c:v>
                </c:pt>
                <c:pt idx="385206">
                  <c:v>19</c:v>
                </c:pt>
                <c:pt idx="385207">
                  <c:v>19</c:v>
                </c:pt>
                <c:pt idx="385208">
                  <c:v>19</c:v>
                </c:pt>
                <c:pt idx="385209">
                  <c:v>20</c:v>
                </c:pt>
                <c:pt idx="385210">
                  <c:v>20</c:v>
                </c:pt>
                <c:pt idx="385211">
                  <c:v>19</c:v>
                </c:pt>
                <c:pt idx="385212">
                  <c:v>20</c:v>
                </c:pt>
                <c:pt idx="385213">
                  <c:v>19</c:v>
                </c:pt>
                <c:pt idx="385214">
                  <c:v>20</c:v>
                </c:pt>
                <c:pt idx="385215">
                  <c:v>20</c:v>
                </c:pt>
                <c:pt idx="385216">
                  <c:v>20</c:v>
                </c:pt>
                <c:pt idx="385217">
                  <c:v>19</c:v>
                </c:pt>
                <c:pt idx="385218">
                  <c:v>21</c:v>
                </c:pt>
                <c:pt idx="385219">
                  <c:v>20</c:v>
                </c:pt>
                <c:pt idx="385220">
                  <c:v>21</c:v>
                </c:pt>
                <c:pt idx="385221">
                  <c:v>20</c:v>
                </c:pt>
                <c:pt idx="385222">
                  <c:v>21</c:v>
                </c:pt>
                <c:pt idx="385223">
                  <c:v>20</c:v>
                </c:pt>
                <c:pt idx="385224">
                  <c:v>21</c:v>
                </c:pt>
                <c:pt idx="385225">
                  <c:v>21</c:v>
                </c:pt>
                <c:pt idx="385226">
                  <c:v>21</c:v>
                </c:pt>
                <c:pt idx="385227">
                  <c:v>20</c:v>
                </c:pt>
                <c:pt idx="385228">
                  <c:v>22</c:v>
                </c:pt>
                <c:pt idx="385229">
                  <c:v>20</c:v>
                </c:pt>
                <c:pt idx="385230">
                  <c:v>21</c:v>
                </c:pt>
                <c:pt idx="385231">
                  <c:v>20</c:v>
                </c:pt>
                <c:pt idx="385232">
                  <c:v>21</c:v>
                </c:pt>
                <c:pt idx="385233">
                  <c:v>20</c:v>
                </c:pt>
                <c:pt idx="385234">
                  <c:v>21</c:v>
                </c:pt>
                <c:pt idx="385235">
                  <c:v>21</c:v>
                </c:pt>
                <c:pt idx="385236">
                  <c:v>21</c:v>
                </c:pt>
                <c:pt idx="385237">
                  <c:v>20</c:v>
                </c:pt>
                <c:pt idx="385238">
                  <c:v>22</c:v>
                </c:pt>
                <c:pt idx="385239">
                  <c:v>19</c:v>
                </c:pt>
                <c:pt idx="385240">
                  <c:v>20</c:v>
                </c:pt>
                <c:pt idx="385241">
                  <c:v>19</c:v>
                </c:pt>
                <c:pt idx="385242">
                  <c:v>20</c:v>
                </c:pt>
                <c:pt idx="385243">
                  <c:v>19</c:v>
                </c:pt>
                <c:pt idx="385244">
                  <c:v>20</c:v>
                </c:pt>
                <c:pt idx="385245">
                  <c:v>20</c:v>
                </c:pt>
                <c:pt idx="385246">
                  <c:v>20</c:v>
                </c:pt>
                <c:pt idx="385247">
                  <c:v>19</c:v>
                </c:pt>
                <c:pt idx="385248">
                  <c:v>21</c:v>
                </c:pt>
                <c:pt idx="385249">
                  <c:v>19</c:v>
                </c:pt>
                <c:pt idx="385250">
                  <c:v>20</c:v>
                </c:pt>
                <c:pt idx="385251">
                  <c:v>19</c:v>
                </c:pt>
                <c:pt idx="385252">
                  <c:v>20</c:v>
                </c:pt>
                <c:pt idx="385253">
                  <c:v>19</c:v>
                </c:pt>
                <c:pt idx="385254">
                  <c:v>20</c:v>
                </c:pt>
                <c:pt idx="385255">
                  <c:v>20</c:v>
                </c:pt>
                <c:pt idx="385256">
                  <c:v>20</c:v>
                </c:pt>
                <c:pt idx="385257">
                  <c:v>19</c:v>
                </c:pt>
                <c:pt idx="385258">
                  <c:v>21</c:v>
                </c:pt>
                <c:pt idx="385259">
                  <c:v>20</c:v>
                </c:pt>
                <c:pt idx="385260">
                  <c:v>21</c:v>
                </c:pt>
                <c:pt idx="385261">
                  <c:v>20</c:v>
                </c:pt>
                <c:pt idx="385262">
                  <c:v>21</c:v>
                </c:pt>
                <c:pt idx="385263">
                  <c:v>20</c:v>
                </c:pt>
                <c:pt idx="385264">
                  <c:v>21</c:v>
                </c:pt>
                <c:pt idx="385265">
                  <c:v>21</c:v>
                </c:pt>
                <c:pt idx="385266">
                  <c:v>21</c:v>
                </c:pt>
                <c:pt idx="385267">
                  <c:v>20</c:v>
                </c:pt>
                <c:pt idx="385268">
                  <c:v>22</c:v>
                </c:pt>
                <c:pt idx="385269">
                  <c:v>20</c:v>
                </c:pt>
                <c:pt idx="385270">
                  <c:v>21</c:v>
                </c:pt>
                <c:pt idx="385271">
                  <c:v>21</c:v>
                </c:pt>
                <c:pt idx="385272">
                  <c:v>22</c:v>
                </c:pt>
                <c:pt idx="385273">
                  <c:v>21</c:v>
                </c:pt>
                <c:pt idx="385274">
                  <c:v>22</c:v>
                </c:pt>
                <c:pt idx="385275">
                  <c:v>22</c:v>
                </c:pt>
                <c:pt idx="385276">
                  <c:v>21</c:v>
                </c:pt>
                <c:pt idx="385277">
                  <c:v>22</c:v>
                </c:pt>
                <c:pt idx="385278">
                  <c:v>23</c:v>
                </c:pt>
                <c:pt idx="385279">
                  <c:v>19</c:v>
                </c:pt>
                <c:pt idx="385280">
                  <c:v>20</c:v>
                </c:pt>
                <c:pt idx="385281">
                  <c:v>20</c:v>
                </c:pt>
                <c:pt idx="385282">
                  <c:v>21</c:v>
                </c:pt>
                <c:pt idx="385283">
                  <c:v>19</c:v>
                </c:pt>
                <c:pt idx="385284">
                  <c:v>20</c:v>
                </c:pt>
                <c:pt idx="385285">
                  <c:v>20</c:v>
                </c:pt>
                <c:pt idx="385286">
                  <c:v>20</c:v>
                </c:pt>
                <c:pt idx="385287">
                  <c:v>20</c:v>
                </c:pt>
                <c:pt idx="385288">
                  <c:v>21</c:v>
                </c:pt>
                <c:pt idx="385289">
                  <c:v>20</c:v>
                </c:pt>
                <c:pt idx="385290">
                  <c:v>20</c:v>
                </c:pt>
                <c:pt idx="385291">
                  <c:v>20</c:v>
                </c:pt>
                <c:pt idx="385292">
                  <c:v>21</c:v>
                </c:pt>
                <c:pt idx="385293">
                  <c:v>19</c:v>
                </c:pt>
                <c:pt idx="385294">
                  <c:v>20</c:v>
                </c:pt>
                <c:pt idx="385295">
                  <c:v>20</c:v>
                </c:pt>
                <c:pt idx="385296">
                  <c:v>20</c:v>
                </c:pt>
                <c:pt idx="385297">
                  <c:v>20</c:v>
                </c:pt>
                <c:pt idx="385298">
                  <c:v>21</c:v>
                </c:pt>
                <c:pt idx="385299">
                  <c:v>20</c:v>
                </c:pt>
                <c:pt idx="385300">
                  <c:v>21</c:v>
                </c:pt>
                <c:pt idx="385301">
                  <c:v>19</c:v>
                </c:pt>
                <c:pt idx="385302">
                  <c:v>20</c:v>
                </c:pt>
                <c:pt idx="385303">
                  <c:v>20</c:v>
                </c:pt>
                <c:pt idx="385304">
                  <c:v>21</c:v>
                </c:pt>
                <c:pt idx="385305">
                  <c:v>20</c:v>
                </c:pt>
                <c:pt idx="385306">
                  <c:v>20</c:v>
                </c:pt>
                <c:pt idx="385307">
                  <c:v>20</c:v>
                </c:pt>
                <c:pt idx="385308">
                  <c:v>21</c:v>
                </c:pt>
                <c:pt idx="385309">
                  <c:v>20</c:v>
                </c:pt>
                <c:pt idx="385310">
                  <c:v>20</c:v>
                </c:pt>
                <c:pt idx="385311">
                  <c:v>20</c:v>
                </c:pt>
                <c:pt idx="385312">
                  <c:v>21</c:v>
                </c:pt>
                <c:pt idx="385313">
                  <c:v>21</c:v>
                </c:pt>
                <c:pt idx="385314">
                  <c:v>22</c:v>
                </c:pt>
                <c:pt idx="385315">
                  <c:v>21</c:v>
                </c:pt>
                <c:pt idx="385316">
                  <c:v>21</c:v>
                </c:pt>
                <c:pt idx="385317">
                  <c:v>21</c:v>
                </c:pt>
                <c:pt idx="385318">
                  <c:v>22</c:v>
                </c:pt>
                <c:pt idx="385319">
                  <c:v>19</c:v>
                </c:pt>
                <c:pt idx="385320">
                  <c:v>19</c:v>
                </c:pt>
                <c:pt idx="385321">
                  <c:v>19</c:v>
                </c:pt>
                <c:pt idx="385322">
                  <c:v>20</c:v>
                </c:pt>
                <c:pt idx="385323">
                  <c:v>20</c:v>
                </c:pt>
                <c:pt idx="385324">
                  <c:v>21</c:v>
                </c:pt>
                <c:pt idx="385325">
                  <c:v>20</c:v>
                </c:pt>
                <c:pt idx="385326">
                  <c:v>20</c:v>
                </c:pt>
                <c:pt idx="385327">
                  <c:v>20</c:v>
                </c:pt>
                <c:pt idx="385328">
                  <c:v>21</c:v>
                </c:pt>
                <c:pt idx="385329">
                  <c:v>20</c:v>
                </c:pt>
                <c:pt idx="385330">
                  <c:v>20</c:v>
                </c:pt>
                <c:pt idx="385331">
                  <c:v>20</c:v>
                </c:pt>
                <c:pt idx="385332">
                  <c:v>21</c:v>
                </c:pt>
                <c:pt idx="385333">
                  <c:v>21</c:v>
                </c:pt>
                <c:pt idx="385334">
                  <c:v>22</c:v>
                </c:pt>
                <c:pt idx="385335">
                  <c:v>21</c:v>
                </c:pt>
                <c:pt idx="385336">
                  <c:v>21</c:v>
                </c:pt>
                <c:pt idx="385337">
                  <c:v>21</c:v>
                </c:pt>
                <c:pt idx="385338">
                  <c:v>22</c:v>
                </c:pt>
                <c:pt idx="385339">
                  <c:v>20</c:v>
                </c:pt>
                <c:pt idx="385340">
                  <c:v>20</c:v>
                </c:pt>
                <c:pt idx="385341">
                  <c:v>21</c:v>
                </c:pt>
                <c:pt idx="385342">
                  <c:v>21</c:v>
                </c:pt>
                <c:pt idx="385343">
                  <c:v>21</c:v>
                </c:pt>
                <c:pt idx="385344">
                  <c:v>22</c:v>
                </c:pt>
                <c:pt idx="385345">
                  <c:v>21</c:v>
                </c:pt>
                <c:pt idx="385346">
                  <c:v>22</c:v>
                </c:pt>
                <c:pt idx="385347">
                  <c:v>21</c:v>
                </c:pt>
                <c:pt idx="385348">
                  <c:v>21</c:v>
                </c:pt>
                <c:pt idx="385349">
                  <c:v>22</c:v>
                </c:pt>
                <c:pt idx="385350">
                  <c:v>21</c:v>
                </c:pt>
                <c:pt idx="385351">
                  <c:v>20</c:v>
                </c:pt>
                <c:pt idx="385352">
                  <c:v>21</c:v>
                </c:pt>
                <c:pt idx="385353">
                  <c:v>21</c:v>
                </c:pt>
                <c:pt idx="385354">
                  <c:v>22</c:v>
                </c:pt>
                <c:pt idx="385355">
                  <c:v>21</c:v>
                </c:pt>
                <c:pt idx="385356">
                  <c:v>21</c:v>
                </c:pt>
                <c:pt idx="385357">
                  <c:v>21</c:v>
                </c:pt>
                <c:pt idx="385358">
                  <c:v>22</c:v>
                </c:pt>
                <c:pt idx="385359">
                  <c:v>19</c:v>
                </c:pt>
                <c:pt idx="385360">
                  <c:v>19</c:v>
                </c:pt>
                <c:pt idx="385361">
                  <c:v>19</c:v>
                </c:pt>
                <c:pt idx="385362">
                  <c:v>20</c:v>
                </c:pt>
                <c:pt idx="385363">
                  <c:v>19</c:v>
                </c:pt>
                <c:pt idx="385364">
                  <c:v>20</c:v>
                </c:pt>
                <c:pt idx="385365">
                  <c:v>20</c:v>
                </c:pt>
                <c:pt idx="385366">
                  <c:v>20</c:v>
                </c:pt>
                <c:pt idx="385367">
                  <c:v>20</c:v>
                </c:pt>
                <c:pt idx="385368">
                  <c:v>20</c:v>
                </c:pt>
                <c:pt idx="385369">
                  <c:v>21</c:v>
                </c:pt>
                <c:pt idx="385370">
                  <c:v>21</c:v>
                </c:pt>
                <c:pt idx="385371">
                  <c:v>20</c:v>
                </c:pt>
                <c:pt idx="385372">
                  <c:v>21</c:v>
                </c:pt>
                <c:pt idx="385373">
                  <c:v>19</c:v>
                </c:pt>
                <c:pt idx="385374">
                  <c:v>20</c:v>
                </c:pt>
                <c:pt idx="385375">
                  <c:v>20</c:v>
                </c:pt>
                <c:pt idx="385376">
                  <c:v>20</c:v>
                </c:pt>
                <c:pt idx="385377">
                  <c:v>20</c:v>
                </c:pt>
                <c:pt idx="385378">
                  <c:v>20</c:v>
                </c:pt>
                <c:pt idx="385379">
                  <c:v>21</c:v>
                </c:pt>
                <c:pt idx="385380">
                  <c:v>20</c:v>
                </c:pt>
                <c:pt idx="385381">
                  <c:v>20</c:v>
                </c:pt>
                <c:pt idx="385382">
                  <c:v>21</c:v>
                </c:pt>
                <c:pt idx="385383">
                  <c:v>20</c:v>
                </c:pt>
                <c:pt idx="385384">
                  <c:v>21</c:v>
                </c:pt>
                <c:pt idx="385385">
                  <c:v>20</c:v>
                </c:pt>
                <c:pt idx="385386">
                  <c:v>20</c:v>
                </c:pt>
                <c:pt idx="385387">
                  <c:v>20</c:v>
                </c:pt>
                <c:pt idx="385388">
                  <c:v>20</c:v>
                </c:pt>
                <c:pt idx="385389">
                  <c:v>21</c:v>
                </c:pt>
                <c:pt idx="385390">
                  <c:v>21</c:v>
                </c:pt>
                <c:pt idx="385391">
                  <c:v>20</c:v>
                </c:pt>
                <c:pt idx="385392">
                  <c:v>21</c:v>
                </c:pt>
                <c:pt idx="385393">
                  <c:v>21</c:v>
                </c:pt>
                <c:pt idx="385394">
                  <c:v>22</c:v>
                </c:pt>
                <c:pt idx="385395">
                  <c:v>22</c:v>
                </c:pt>
                <c:pt idx="385396">
                  <c:v>22</c:v>
                </c:pt>
                <c:pt idx="385397">
                  <c:v>21</c:v>
                </c:pt>
                <c:pt idx="385398">
                  <c:v>23</c:v>
                </c:pt>
                <c:pt idx="385399">
                  <c:v>21</c:v>
                </c:pt>
                <c:pt idx="385400">
                  <c:v>21</c:v>
                </c:pt>
                <c:pt idx="385401">
                  <c:v>21</c:v>
                </c:pt>
                <c:pt idx="385402">
                  <c:v>22</c:v>
                </c:pt>
                <c:pt idx="385403">
                  <c:v>21</c:v>
                </c:pt>
                <c:pt idx="385404">
                  <c:v>22</c:v>
                </c:pt>
                <c:pt idx="385405">
                  <c:v>22</c:v>
                </c:pt>
                <c:pt idx="385406">
                  <c:v>22</c:v>
                </c:pt>
                <c:pt idx="385407">
                  <c:v>22</c:v>
                </c:pt>
                <c:pt idx="385408">
                  <c:v>19</c:v>
                </c:pt>
                <c:pt idx="385409">
                  <c:v>20</c:v>
                </c:pt>
                <c:pt idx="385410">
                  <c:v>19</c:v>
                </c:pt>
                <c:pt idx="385411">
                  <c:v>20</c:v>
                </c:pt>
                <c:pt idx="385412">
                  <c:v>20</c:v>
                </c:pt>
                <c:pt idx="385413">
                  <c:v>20</c:v>
                </c:pt>
                <c:pt idx="385414">
                  <c:v>20</c:v>
                </c:pt>
                <c:pt idx="385415">
                  <c:v>21</c:v>
                </c:pt>
                <c:pt idx="385416">
                  <c:v>20</c:v>
                </c:pt>
                <c:pt idx="385417">
                  <c:v>20</c:v>
                </c:pt>
                <c:pt idx="385418">
                  <c:v>20</c:v>
                </c:pt>
                <c:pt idx="385419">
                  <c:v>21</c:v>
                </c:pt>
                <c:pt idx="385420">
                  <c:v>21</c:v>
                </c:pt>
                <c:pt idx="385421">
                  <c:v>20</c:v>
                </c:pt>
                <c:pt idx="385422">
                  <c:v>21</c:v>
                </c:pt>
                <c:pt idx="385423">
                  <c:v>20</c:v>
                </c:pt>
                <c:pt idx="385424">
                  <c:v>21</c:v>
                </c:pt>
                <c:pt idx="385425">
                  <c:v>20</c:v>
                </c:pt>
                <c:pt idx="385426">
                  <c:v>21</c:v>
                </c:pt>
                <c:pt idx="385427">
                  <c:v>20</c:v>
                </c:pt>
                <c:pt idx="385428">
                  <c:v>21</c:v>
                </c:pt>
                <c:pt idx="385429">
                  <c:v>22</c:v>
                </c:pt>
                <c:pt idx="385430">
                  <c:v>21</c:v>
                </c:pt>
                <c:pt idx="385431">
                  <c:v>20</c:v>
                </c:pt>
                <c:pt idx="385432">
                  <c:v>20</c:v>
                </c:pt>
                <c:pt idx="385433">
                  <c:v>19</c:v>
                </c:pt>
                <c:pt idx="385434">
                  <c:v>20</c:v>
                </c:pt>
                <c:pt idx="385435">
                  <c:v>19</c:v>
                </c:pt>
                <c:pt idx="385436">
                  <c:v>21</c:v>
                </c:pt>
                <c:pt idx="385437">
                  <c:v>19</c:v>
                </c:pt>
                <c:pt idx="385438">
                  <c:v>20</c:v>
                </c:pt>
                <c:pt idx="385439">
                  <c:v>21</c:v>
                </c:pt>
                <c:pt idx="385440">
                  <c:v>21</c:v>
                </c:pt>
                <c:pt idx="385441">
                  <c:v>20</c:v>
                </c:pt>
                <c:pt idx="385442">
                  <c:v>21</c:v>
                </c:pt>
                <c:pt idx="385443">
                  <c:v>20</c:v>
                </c:pt>
                <c:pt idx="385444">
                  <c:v>21</c:v>
                </c:pt>
                <c:pt idx="385445">
                  <c:v>21</c:v>
                </c:pt>
                <c:pt idx="385446">
                  <c:v>21</c:v>
                </c:pt>
                <c:pt idx="385447">
                  <c:v>21</c:v>
                </c:pt>
                <c:pt idx="385448">
                  <c:v>20</c:v>
                </c:pt>
                <c:pt idx="385449">
                  <c:v>21</c:v>
                </c:pt>
                <c:pt idx="385450">
                  <c:v>20</c:v>
                </c:pt>
                <c:pt idx="385451">
                  <c:v>20</c:v>
                </c:pt>
                <c:pt idx="385452">
                  <c:v>21</c:v>
                </c:pt>
                <c:pt idx="385453">
                  <c:v>20</c:v>
                </c:pt>
                <c:pt idx="385454">
                  <c:v>21</c:v>
                </c:pt>
                <c:pt idx="385455">
                  <c:v>20</c:v>
                </c:pt>
                <c:pt idx="385456">
                  <c:v>21</c:v>
                </c:pt>
                <c:pt idx="385457">
                  <c:v>20</c:v>
                </c:pt>
                <c:pt idx="385458">
                  <c:v>21</c:v>
                </c:pt>
                <c:pt idx="385459">
                  <c:v>22</c:v>
                </c:pt>
                <c:pt idx="385460">
                  <c:v>21</c:v>
                </c:pt>
                <c:pt idx="385461">
                  <c:v>20</c:v>
                </c:pt>
                <c:pt idx="385462">
                  <c:v>21</c:v>
                </c:pt>
                <c:pt idx="385463">
                  <c:v>19</c:v>
                </c:pt>
                <c:pt idx="385464">
                  <c:v>20</c:v>
                </c:pt>
                <c:pt idx="385465">
                  <c:v>20</c:v>
                </c:pt>
                <c:pt idx="385466">
                  <c:v>20</c:v>
                </c:pt>
                <c:pt idx="385467">
                  <c:v>20</c:v>
                </c:pt>
                <c:pt idx="385468">
                  <c:v>20</c:v>
                </c:pt>
                <c:pt idx="385469">
                  <c:v>21</c:v>
                </c:pt>
                <c:pt idx="385470">
                  <c:v>19</c:v>
                </c:pt>
                <c:pt idx="385471">
                  <c:v>19</c:v>
                </c:pt>
                <c:pt idx="385472">
                  <c:v>20</c:v>
                </c:pt>
                <c:pt idx="385473">
                  <c:v>19</c:v>
                </c:pt>
                <c:pt idx="385474">
                  <c:v>20</c:v>
                </c:pt>
                <c:pt idx="385475">
                  <c:v>19</c:v>
                </c:pt>
                <c:pt idx="385476">
                  <c:v>19</c:v>
                </c:pt>
                <c:pt idx="385477">
                  <c:v>19</c:v>
                </c:pt>
                <c:pt idx="385478">
                  <c:v>19</c:v>
                </c:pt>
                <c:pt idx="385479">
                  <c:v>20</c:v>
                </c:pt>
                <c:pt idx="385480">
                  <c:v>20</c:v>
                </c:pt>
                <c:pt idx="385481">
                  <c:v>19</c:v>
                </c:pt>
                <c:pt idx="385482">
                  <c:v>20</c:v>
                </c:pt>
                <c:pt idx="385483">
                  <c:v>20</c:v>
                </c:pt>
                <c:pt idx="385484">
                  <c:v>21</c:v>
                </c:pt>
                <c:pt idx="385485">
                  <c:v>20</c:v>
                </c:pt>
                <c:pt idx="385486">
                  <c:v>20</c:v>
                </c:pt>
                <c:pt idx="385487">
                  <c:v>20</c:v>
                </c:pt>
                <c:pt idx="385488">
                  <c:v>21</c:v>
                </c:pt>
                <c:pt idx="385489">
                  <c:v>20</c:v>
                </c:pt>
                <c:pt idx="385490">
                  <c:v>20</c:v>
                </c:pt>
                <c:pt idx="385491">
                  <c:v>20</c:v>
                </c:pt>
                <c:pt idx="385492">
                  <c:v>21</c:v>
                </c:pt>
                <c:pt idx="385493">
                  <c:v>21</c:v>
                </c:pt>
                <c:pt idx="385494">
                  <c:v>22</c:v>
                </c:pt>
                <c:pt idx="385495">
                  <c:v>21</c:v>
                </c:pt>
                <c:pt idx="385496">
                  <c:v>21</c:v>
                </c:pt>
                <c:pt idx="385497">
                  <c:v>21</c:v>
                </c:pt>
                <c:pt idx="385498">
                  <c:v>22</c:v>
                </c:pt>
                <c:pt idx="385499">
                  <c:v>20</c:v>
                </c:pt>
                <c:pt idx="385500">
                  <c:v>20</c:v>
                </c:pt>
                <c:pt idx="385501">
                  <c:v>19</c:v>
                </c:pt>
                <c:pt idx="385502">
                  <c:v>20</c:v>
                </c:pt>
                <c:pt idx="385503">
                  <c:v>20</c:v>
                </c:pt>
                <c:pt idx="385504">
                  <c:v>21</c:v>
                </c:pt>
                <c:pt idx="385505">
                  <c:v>20</c:v>
                </c:pt>
                <c:pt idx="385506">
                  <c:v>20</c:v>
                </c:pt>
                <c:pt idx="385507">
                  <c:v>20</c:v>
                </c:pt>
                <c:pt idx="385508">
                  <c:v>21</c:v>
                </c:pt>
                <c:pt idx="385509">
                  <c:v>20</c:v>
                </c:pt>
                <c:pt idx="385510">
                  <c:v>20</c:v>
                </c:pt>
                <c:pt idx="385511">
                  <c:v>20</c:v>
                </c:pt>
                <c:pt idx="385512">
                  <c:v>21</c:v>
                </c:pt>
                <c:pt idx="385513">
                  <c:v>21</c:v>
                </c:pt>
                <c:pt idx="385514">
                  <c:v>22</c:v>
                </c:pt>
                <c:pt idx="385515">
                  <c:v>21</c:v>
                </c:pt>
                <c:pt idx="385516">
                  <c:v>21</c:v>
                </c:pt>
                <c:pt idx="385517">
                  <c:v>21</c:v>
                </c:pt>
                <c:pt idx="385518">
                  <c:v>22</c:v>
                </c:pt>
                <c:pt idx="385519">
                  <c:v>19</c:v>
                </c:pt>
                <c:pt idx="385520">
                  <c:v>19</c:v>
                </c:pt>
                <c:pt idx="385521">
                  <c:v>19</c:v>
                </c:pt>
                <c:pt idx="385522">
                  <c:v>20</c:v>
                </c:pt>
                <c:pt idx="385523">
                  <c:v>20</c:v>
                </c:pt>
                <c:pt idx="385524">
                  <c:v>21</c:v>
                </c:pt>
                <c:pt idx="385525">
                  <c:v>20</c:v>
                </c:pt>
                <c:pt idx="385526">
                  <c:v>20</c:v>
                </c:pt>
                <c:pt idx="385527">
                  <c:v>20</c:v>
                </c:pt>
                <c:pt idx="385528">
                  <c:v>21</c:v>
                </c:pt>
                <c:pt idx="385529">
                  <c:v>21</c:v>
                </c:pt>
                <c:pt idx="385530">
                  <c:v>21</c:v>
                </c:pt>
                <c:pt idx="385531">
                  <c:v>21</c:v>
                </c:pt>
                <c:pt idx="385532">
                  <c:v>22</c:v>
                </c:pt>
                <c:pt idx="385533">
                  <c:v>21</c:v>
                </c:pt>
                <c:pt idx="385534">
                  <c:v>22</c:v>
                </c:pt>
                <c:pt idx="385535">
                  <c:v>22</c:v>
                </c:pt>
                <c:pt idx="385536">
                  <c:v>21</c:v>
                </c:pt>
                <c:pt idx="385537">
                  <c:v>22</c:v>
                </c:pt>
                <c:pt idx="385538">
                  <c:v>23</c:v>
                </c:pt>
                <c:pt idx="385539">
                  <c:v>20</c:v>
                </c:pt>
                <c:pt idx="385540">
                  <c:v>20</c:v>
                </c:pt>
                <c:pt idx="385541">
                  <c:v>19</c:v>
                </c:pt>
                <c:pt idx="385542">
                  <c:v>20</c:v>
                </c:pt>
                <c:pt idx="385543">
                  <c:v>20</c:v>
                </c:pt>
                <c:pt idx="385544">
                  <c:v>20</c:v>
                </c:pt>
                <c:pt idx="385545">
                  <c:v>21</c:v>
                </c:pt>
                <c:pt idx="385546">
                  <c:v>21</c:v>
                </c:pt>
                <c:pt idx="385547">
                  <c:v>20</c:v>
                </c:pt>
                <c:pt idx="385548">
                  <c:v>21</c:v>
                </c:pt>
                <c:pt idx="385549">
                  <c:v>21</c:v>
                </c:pt>
                <c:pt idx="385550">
                  <c:v>21</c:v>
                </c:pt>
                <c:pt idx="385551">
                  <c:v>21</c:v>
                </c:pt>
                <c:pt idx="385552">
                  <c:v>21</c:v>
                </c:pt>
                <c:pt idx="385553">
                  <c:v>21</c:v>
                </c:pt>
                <c:pt idx="385554">
                  <c:v>21</c:v>
                </c:pt>
                <c:pt idx="385555">
                  <c:v>22</c:v>
                </c:pt>
                <c:pt idx="385556">
                  <c:v>22</c:v>
                </c:pt>
                <c:pt idx="385557">
                  <c:v>21</c:v>
                </c:pt>
                <c:pt idx="385558">
                  <c:v>22</c:v>
                </c:pt>
                <c:pt idx="385559">
                  <c:v>19</c:v>
                </c:pt>
                <c:pt idx="385560">
                  <c:v>20</c:v>
                </c:pt>
                <c:pt idx="385561">
                  <c:v>19</c:v>
                </c:pt>
                <c:pt idx="385562">
                  <c:v>20</c:v>
                </c:pt>
                <c:pt idx="385563">
                  <c:v>19</c:v>
                </c:pt>
                <c:pt idx="385564">
                  <c:v>20</c:v>
                </c:pt>
                <c:pt idx="385565">
                  <c:v>20</c:v>
                </c:pt>
                <c:pt idx="385566">
                  <c:v>20</c:v>
                </c:pt>
                <c:pt idx="385567">
                  <c:v>19</c:v>
                </c:pt>
                <c:pt idx="385568">
                  <c:v>21</c:v>
                </c:pt>
                <c:pt idx="385569">
                  <c:v>19</c:v>
                </c:pt>
                <c:pt idx="385570">
                  <c:v>20</c:v>
                </c:pt>
                <c:pt idx="385571">
                  <c:v>19</c:v>
                </c:pt>
                <c:pt idx="385572">
                  <c:v>20</c:v>
                </c:pt>
                <c:pt idx="385573">
                  <c:v>20</c:v>
                </c:pt>
                <c:pt idx="385574">
                  <c:v>21</c:v>
                </c:pt>
                <c:pt idx="385575">
                  <c:v>20</c:v>
                </c:pt>
                <c:pt idx="385576">
                  <c:v>20</c:v>
                </c:pt>
                <c:pt idx="385577">
                  <c:v>20</c:v>
                </c:pt>
                <c:pt idx="385578">
                  <c:v>21</c:v>
                </c:pt>
                <c:pt idx="385579">
                  <c:v>20</c:v>
                </c:pt>
                <c:pt idx="385580">
                  <c:v>20</c:v>
                </c:pt>
                <c:pt idx="385581">
                  <c:v>21</c:v>
                </c:pt>
                <c:pt idx="385582">
                  <c:v>21</c:v>
                </c:pt>
                <c:pt idx="385583">
                  <c:v>21</c:v>
                </c:pt>
                <c:pt idx="385584">
                  <c:v>21</c:v>
                </c:pt>
                <c:pt idx="385585">
                  <c:v>22</c:v>
                </c:pt>
                <c:pt idx="385586">
                  <c:v>20</c:v>
                </c:pt>
                <c:pt idx="385587">
                  <c:v>19</c:v>
                </c:pt>
                <c:pt idx="385588">
                  <c:v>20</c:v>
                </c:pt>
                <c:pt idx="385589">
                  <c:v>21</c:v>
                </c:pt>
                <c:pt idx="385590">
                  <c:v>19</c:v>
                </c:pt>
                <c:pt idx="385591">
                  <c:v>19</c:v>
                </c:pt>
                <c:pt idx="385592">
                  <c:v>20</c:v>
                </c:pt>
                <c:pt idx="385593">
                  <c:v>20</c:v>
                </c:pt>
                <c:pt idx="385594">
                  <c:v>21</c:v>
                </c:pt>
                <c:pt idx="385595">
                  <c:v>20</c:v>
                </c:pt>
                <c:pt idx="385596">
                  <c:v>20</c:v>
                </c:pt>
                <c:pt idx="385597">
                  <c:v>20</c:v>
                </c:pt>
                <c:pt idx="385598">
                  <c:v>21</c:v>
                </c:pt>
                <c:pt idx="385599">
                  <c:v>20</c:v>
                </c:pt>
                <c:pt idx="385600">
                  <c:v>20</c:v>
                </c:pt>
                <c:pt idx="385601">
                  <c:v>20</c:v>
                </c:pt>
                <c:pt idx="385602">
                  <c:v>21</c:v>
                </c:pt>
                <c:pt idx="385603">
                  <c:v>21</c:v>
                </c:pt>
                <c:pt idx="385604">
                  <c:v>22</c:v>
                </c:pt>
                <c:pt idx="385605">
                  <c:v>21</c:v>
                </c:pt>
                <c:pt idx="385606">
                  <c:v>21</c:v>
                </c:pt>
                <c:pt idx="385607">
                  <c:v>21</c:v>
                </c:pt>
                <c:pt idx="385608">
                  <c:v>22</c:v>
                </c:pt>
                <c:pt idx="385609">
                  <c:v>19</c:v>
                </c:pt>
                <c:pt idx="385610">
                  <c:v>19</c:v>
                </c:pt>
                <c:pt idx="385611">
                  <c:v>19</c:v>
                </c:pt>
                <c:pt idx="385612">
                  <c:v>20</c:v>
                </c:pt>
                <c:pt idx="385613">
                  <c:v>20</c:v>
                </c:pt>
                <c:pt idx="385614">
                  <c:v>21</c:v>
                </c:pt>
                <c:pt idx="385615">
                  <c:v>20</c:v>
                </c:pt>
                <c:pt idx="385616">
                  <c:v>20</c:v>
                </c:pt>
                <c:pt idx="385617">
                  <c:v>20</c:v>
                </c:pt>
                <c:pt idx="385618">
                  <c:v>21</c:v>
                </c:pt>
                <c:pt idx="385619">
                  <c:v>20</c:v>
                </c:pt>
                <c:pt idx="385620">
                  <c:v>20</c:v>
                </c:pt>
                <c:pt idx="385621">
                  <c:v>20</c:v>
                </c:pt>
                <c:pt idx="385622">
                  <c:v>21</c:v>
                </c:pt>
                <c:pt idx="385623">
                  <c:v>21</c:v>
                </c:pt>
                <c:pt idx="385624">
                  <c:v>22</c:v>
                </c:pt>
                <c:pt idx="385625">
                  <c:v>21</c:v>
                </c:pt>
                <c:pt idx="385626">
                  <c:v>21</c:v>
                </c:pt>
                <c:pt idx="385627">
                  <c:v>21</c:v>
                </c:pt>
                <c:pt idx="385628">
                  <c:v>22</c:v>
                </c:pt>
                <c:pt idx="385629">
                  <c:v>20</c:v>
                </c:pt>
                <c:pt idx="385630">
                  <c:v>19</c:v>
                </c:pt>
                <c:pt idx="385631">
                  <c:v>19</c:v>
                </c:pt>
                <c:pt idx="385632">
                  <c:v>20</c:v>
                </c:pt>
                <c:pt idx="385633">
                  <c:v>20</c:v>
                </c:pt>
                <c:pt idx="385634">
                  <c:v>21</c:v>
                </c:pt>
                <c:pt idx="385635">
                  <c:v>20</c:v>
                </c:pt>
                <c:pt idx="385636">
                  <c:v>20</c:v>
                </c:pt>
                <c:pt idx="385637">
                  <c:v>20</c:v>
                </c:pt>
                <c:pt idx="385638">
                  <c:v>21</c:v>
                </c:pt>
                <c:pt idx="385639">
                  <c:v>20</c:v>
                </c:pt>
                <c:pt idx="385640">
                  <c:v>20</c:v>
                </c:pt>
                <c:pt idx="385641">
                  <c:v>21</c:v>
                </c:pt>
                <c:pt idx="385642">
                  <c:v>21</c:v>
                </c:pt>
                <c:pt idx="385643">
                  <c:v>21</c:v>
                </c:pt>
                <c:pt idx="385644">
                  <c:v>21</c:v>
                </c:pt>
                <c:pt idx="385645">
                  <c:v>21</c:v>
                </c:pt>
                <c:pt idx="385646">
                  <c:v>21</c:v>
                </c:pt>
                <c:pt idx="385647">
                  <c:v>21</c:v>
                </c:pt>
                <c:pt idx="385648">
                  <c:v>22</c:v>
                </c:pt>
                <c:pt idx="385649">
                  <c:v>19</c:v>
                </c:pt>
                <c:pt idx="385650">
                  <c:v>20</c:v>
                </c:pt>
                <c:pt idx="385651">
                  <c:v>19</c:v>
                </c:pt>
                <c:pt idx="385652">
                  <c:v>20</c:v>
                </c:pt>
                <c:pt idx="385653">
                  <c:v>19</c:v>
                </c:pt>
                <c:pt idx="385654">
                  <c:v>20</c:v>
                </c:pt>
                <c:pt idx="385655">
                  <c:v>19</c:v>
                </c:pt>
                <c:pt idx="385656">
                  <c:v>20</c:v>
                </c:pt>
                <c:pt idx="385657">
                  <c:v>19</c:v>
                </c:pt>
                <c:pt idx="385658">
                  <c:v>20</c:v>
                </c:pt>
                <c:pt idx="385659">
                  <c:v>21</c:v>
                </c:pt>
                <c:pt idx="385660">
                  <c:v>20</c:v>
                </c:pt>
                <c:pt idx="385661">
                  <c:v>19</c:v>
                </c:pt>
                <c:pt idx="385662">
                  <c:v>20</c:v>
                </c:pt>
                <c:pt idx="385663">
                  <c:v>20</c:v>
                </c:pt>
                <c:pt idx="385664">
                  <c:v>21</c:v>
                </c:pt>
                <c:pt idx="385665">
                  <c:v>21</c:v>
                </c:pt>
                <c:pt idx="385666">
                  <c:v>21</c:v>
                </c:pt>
                <c:pt idx="385667">
                  <c:v>20</c:v>
                </c:pt>
                <c:pt idx="385668">
                  <c:v>22</c:v>
                </c:pt>
                <c:pt idx="385669">
                  <c:v>21</c:v>
                </c:pt>
                <c:pt idx="385670">
                  <c:v>21</c:v>
                </c:pt>
                <c:pt idx="385671">
                  <c:v>20</c:v>
                </c:pt>
                <c:pt idx="385672">
                  <c:v>21</c:v>
                </c:pt>
                <c:pt idx="385673">
                  <c:v>20</c:v>
                </c:pt>
                <c:pt idx="385674">
                  <c:v>21</c:v>
                </c:pt>
                <c:pt idx="385675">
                  <c:v>21</c:v>
                </c:pt>
                <c:pt idx="385676">
                  <c:v>20</c:v>
                </c:pt>
                <c:pt idx="385677">
                  <c:v>21</c:v>
                </c:pt>
                <c:pt idx="385678">
                  <c:v>20</c:v>
                </c:pt>
                <c:pt idx="385679">
                  <c:v>20</c:v>
                </c:pt>
                <c:pt idx="385680">
                  <c:v>20</c:v>
                </c:pt>
                <c:pt idx="385681">
                  <c:v>20</c:v>
                </c:pt>
                <c:pt idx="385682">
                  <c:v>21</c:v>
                </c:pt>
                <c:pt idx="385683">
                  <c:v>20</c:v>
                </c:pt>
                <c:pt idx="385684">
                  <c:v>21</c:v>
                </c:pt>
                <c:pt idx="385685">
                  <c:v>20</c:v>
                </c:pt>
                <c:pt idx="385686">
                  <c:v>21</c:v>
                </c:pt>
                <c:pt idx="385687">
                  <c:v>20</c:v>
                </c:pt>
                <c:pt idx="385688">
                  <c:v>21</c:v>
                </c:pt>
                <c:pt idx="385689">
                  <c:v>22</c:v>
                </c:pt>
                <c:pt idx="385690">
                  <c:v>21</c:v>
                </c:pt>
                <c:pt idx="385691">
                  <c:v>20</c:v>
                </c:pt>
                <c:pt idx="385692">
                  <c:v>21</c:v>
                </c:pt>
                <c:pt idx="385693">
                  <c:v>20</c:v>
                </c:pt>
                <c:pt idx="385694">
                  <c:v>21</c:v>
                </c:pt>
                <c:pt idx="385695">
                  <c:v>21</c:v>
                </c:pt>
                <c:pt idx="385696">
                  <c:v>21</c:v>
                </c:pt>
                <c:pt idx="385697">
                  <c:v>21</c:v>
                </c:pt>
                <c:pt idx="385698">
                  <c:v>21</c:v>
                </c:pt>
                <c:pt idx="385699">
                  <c:v>22</c:v>
                </c:pt>
                <c:pt idx="385700">
                  <c:v>20</c:v>
                </c:pt>
                <c:pt idx="385701">
                  <c:v>20</c:v>
                </c:pt>
                <c:pt idx="385702">
                  <c:v>21</c:v>
                </c:pt>
                <c:pt idx="385703">
                  <c:v>20</c:v>
                </c:pt>
                <c:pt idx="385704">
                  <c:v>21</c:v>
                </c:pt>
                <c:pt idx="385705">
                  <c:v>19</c:v>
                </c:pt>
                <c:pt idx="385706">
                  <c:v>19</c:v>
                </c:pt>
                <c:pt idx="385707">
                  <c:v>19</c:v>
                </c:pt>
                <c:pt idx="385708">
                  <c:v>20</c:v>
                </c:pt>
                <c:pt idx="385709">
                  <c:v>19</c:v>
                </c:pt>
                <c:pt idx="385710">
                  <c:v>20</c:v>
                </c:pt>
                <c:pt idx="385711">
                  <c:v>19</c:v>
                </c:pt>
                <c:pt idx="385712">
                  <c:v>20</c:v>
                </c:pt>
                <c:pt idx="385713">
                  <c:v>19</c:v>
                </c:pt>
                <c:pt idx="385714">
                  <c:v>20</c:v>
                </c:pt>
                <c:pt idx="385715">
                  <c:v>19</c:v>
                </c:pt>
                <c:pt idx="385716">
                  <c:v>19</c:v>
                </c:pt>
                <c:pt idx="385717">
                  <c:v>19</c:v>
                </c:pt>
                <c:pt idx="385718">
                  <c:v>20</c:v>
                </c:pt>
                <c:pt idx="385719">
                  <c:v>19</c:v>
                </c:pt>
                <c:pt idx="385720">
                  <c:v>20</c:v>
                </c:pt>
                <c:pt idx="385721">
                  <c:v>19</c:v>
                </c:pt>
                <c:pt idx="385722">
                  <c:v>20</c:v>
                </c:pt>
                <c:pt idx="385723">
                  <c:v>19</c:v>
                </c:pt>
                <c:pt idx="385724">
                  <c:v>20</c:v>
                </c:pt>
                <c:pt idx="385725">
                  <c:v>20</c:v>
                </c:pt>
                <c:pt idx="385726">
                  <c:v>20</c:v>
                </c:pt>
                <c:pt idx="385727">
                  <c:v>20</c:v>
                </c:pt>
                <c:pt idx="385728">
                  <c:v>21</c:v>
                </c:pt>
                <c:pt idx="385729">
                  <c:v>20</c:v>
                </c:pt>
                <c:pt idx="385730">
                  <c:v>21</c:v>
                </c:pt>
                <c:pt idx="385731">
                  <c:v>20</c:v>
                </c:pt>
                <c:pt idx="385732">
                  <c:v>21</c:v>
                </c:pt>
                <c:pt idx="385733">
                  <c:v>20</c:v>
                </c:pt>
                <c:pt idx="385734">
                  <c:v>21</c:v>
                </c:pt>
                <c:pt idx="385735">
                  <c:v>20</c:v>
                </c:pt>
                <c:pt idx="385736">
                  <c:v>20</c:v>
                </c:pt>
                <c:pt idx="385737">
                  <c:v>20</c:v>
                </c:pt>
                <c:pt idx="385738">
                  <c:v>21</c:v>
                </c:pt>
                <c:pt idx="385739">
                  <c:v>20</c:v>
                </c:pt>
                <c:pt idx="385740">
                  <c:v>21</c:v>
                </c:pt>
                <c:pt idx="385741">
                  <c:v>20</c:v>
                </c:pt>
                <c:pt idx="385742">
                  <c:v>20</c:v>
                </c:pt>
                <c:pt idx="385743">
                  <c:v>19</c:v>
                </c:pt>
                <c:pt idx="385744">
                  <c:v>20</c:v>
                </c:pt>
                <c:pt idx="385745">
                  <c:v>20</c:v>
                </c:pt>
                <c:pt idx="385746">
                  <c:v>21</c:v>
                </c:pt>
                <c:pt idx="385747">
                  <c:v>20</c:v>
                </c:pt>
                <c:pt idx="385748">
                  <c:v>20</c:v>
                </c:pt>
                <c:pt idx="385749">
                  <c:v>21</c:v>
                </c:pt>
                <c:pt idx="385750">
                  <c:v>21</c:v>
                </c:pt>
                <c:pt idx="385751">
                  <c:v>22</c:v>
                </c:pt>
                <c:pt idx="385752">
                  <c:v>21</c:v>
                </c:pt>
                <c:pt idx="385753">
                  <c:v>21</c:v>
                </c:pt>
                <c:pt idx="385754">
                  <c:v>22</c:v>
                </c:pt>
                <c:pt idx="385755">
                  <c:v>22</c:v>
                </c:pt>
                <c:pt idx="385756">
                  <c:v>22</c:v>
                </c:pt>
                <c:pt idx="385757">
                  <c:v>22</c:v>
                </c:pt>
                <c:pt idx="385758">
                  <c:v>19</c:v>
                </c:pt>
                <c:pt idx="385759">
                  <c:v>20</c:v>
                </c:pt>
                <c:pt idx="385760">
                  <c:v>19</c:v>
                </c:pt>
                <c:pt idx="385761">
                  <c:v>19</c:v>
                </c:pt>
                <c:pt idx="385762">
                  <c:v>20</c:v>
                </c:pt>
                <c:pt idx="385763">
                  <c:v>19</c:v>
                </c:pt>
                <c:pt idx="385764">
                  <c:v>20</c:v>
                </c:pt>
                <c:pt idx="385765">
                  <c:v>20</c:v>
                </c:pt>
                <c:pt idx="385766">
                  <c:v>20</c:v>
                </c:pt>
                <c:pt idx="385767">
                  <c:v>20</c:v>
                </c:pt>
                <c:pt idx="385768">
                  <c:v>20</c:v>
                </c:pt>
                <c:pt idx="385769">
                  <c:v>21</c:v>
                </c:pt>
                <c:pt idx="385770">
                  <c:v>21</c:v>
                </c:pt>
                <c:pt idx="385771">
                  <c:v>19</c:v>
                </c:pt>
                <c:pt idx="385772">
                  <c:v>20</c:v>
                </c:pt>
                <c:pt idx="385773">
                  <c:v>20</c:v>
                </c:pt>
                <c:pt idx="385774">
                  <c:v>21</c:v>
                </c:pt>
                <c:pt idx="385775">
                  <c:v>20</c:v>
                </c:pt>
                <c:pt idx="385776">
                  <c:v>20</c:v>
                </c:pt>
                <c:pt idx="385777">
                  <c:v>20</c:v>
                </c:pt>
                <c:pt idx="385778">
                  <c:v>21</c:v>
                </c:pt>
                <c:pt idx="385779">
                  <c:v>21</c:v>
                </c:pt>
                <c:pt idx="385780">
                  <c:v>21</c:v>
                </c:pt>
                <c:pt idx="385781">
                  <c:v>20</c:v>
                </c:pt>
                <c:pt idx="385782">
                  <c:v>21</c:v>
                </c:pt>
                <c:pt idx="385783">
                  <c:v>21</c:v>
                </c:pt>
                <c:pt idx="385784">
                  <c:v>22</c:v>
                </c:pt>
                <c:pt idx="385785">
                  <c:v>19</c:v>
                </c:pt>
                <c:pt idx="385786">
                  <c:v>19</c:v>
                </c:pt>
                <c:pt idx="385787">
                  <c:v>19</c:v>
                </c:pt>
                <c:pt idx="385788">
                  <c:v>20</c:v>
                </c:pt>
                <c:pt idx="385789">
                  <c:v>20</c:v>
                </c:pt>
                <c:pt idx="385790">
                  <c:v>20</c:v>
                </c:pt>
                <c:pt idx="385791">
                  <c:v>19</c:v>
                </c:pt>
                <c:pt idx="385792">
                  <c:v>20</c:v>
                </c:pt>
                <c:pt idx="385793">
                  <c:v>20</c:v>
                </c:pt>
                <c:pt idx="385794">
                  <c:v>21</c:v>
                </c:pt>
                <c:pt idx="385795">
                  <c:v>20</c:v>
                </c:pt>
                <c:pt idx="385796">
                  <c:v>20</c:v>
                </c:pt>
                <c:pt idx="385797">
                  <c:v>20</c:v>
                </c:pt>
                <c:pt idx="385798">
                  <c:v>21</c:v>
                </c:pt>
                <c:pt idx="385799">
                  <c:v>21</c:v>
                </c:pt>
                <c:pt idx="385800">
                  <c:v>21</c:v>
                </c:pt>
                <c:pt idx="385801">
                  <c:v>20</c:v>
                </c:pt>
                <c:pt idx="385802">
                  <c:v>21</c:v>
                </c:pt>
                <c:pt idx="385803">
                  <c:v>21</c:v>
                </c:pt>
                <c:pt idx="385804">
                  <c:v>22</c:v>
                </c:pt>
                <c:pt idx="385805">
                  <c:v>19</c:v>
                </c:pt>
                <c:pt idx="385806">
                  <c:v>19</c:v>
                </c:pt>
                <c:pt idx="385807">
                  <c:v>19</c:v>
                </c:pt>
                <c:pt idx="385808">
                  <c:v>20</c:v>
                </c:pt>
                <c:pt idx="385809">
                  <c:v>20</c:v>
                </c:pt>
                <c:pt idx="385810">
                  <c:v>20</c:v>
                </c:pt>
                <c:pt idx="385811">
                  <c:v>19</c:v>
                </c:pt>
                <c:pt idx="385812">
                  <c:v>20</c:v>
                </c:pt>
                <c:pt idx="385813">
                  <c:v>20</c:v>
                </c:pt>
                <c:pt idx="385814">
                  <c:v>21</c:v>
                </c:pt>
                <c:pt idx="385815">
                  <c:v>21</c:v>
                </c:pt>
                <c:pt idx="385816">
                  <c:v>21</c:v>
                </c:pt>
                <c:pt idx="385817">
                  <c:v>21</c:v>
                </c:pt>
                <c:pt idx="385818">
                  <c:v>21</c:v>
                </c:pt>
                <c:pt idx="385819">
                  <c:v>22</c:v>
                </c:pt>
                <c:pt idx="385820">
                  <c:v>20</c:v>
                </c:pt>
                <c:pt idx="385821">
                  <c:v>20</c:v>
                </c:pt>
                <c:pt idx="385822">
                  <c:v>21</c:v>
                </c:pt>
                <c:pt idx="385823">
                  <c:v>20</c:v>
                </c:pt>
                <c:pt idx="385824">
                  <c:v>21</c:v>
                </c:pt>
                <c:pt idx="385825">
                  <c:v>19</c:v>
                </c:pt>
                <c:pt idx="385826">
                  <c:v>19</c:v>
                </c:pt>
                <c:pt idx="385827">
                  <c:v>19</c:v>
                </c:pt>
                <c:pt idx="385828">
                  <c:v>19</c:v>
                </c:pt>
                <c:pt idx="385829">
                  <c:v>20</c:v>
                </c:pt>
                <c:pt idx="385830">
                  <c:v>20</c:v>
                </c:pt>
                <c:pt idx="385831">
                  <c:v>21</c:v>
                </c:pt>
                <c:pt idx="385832">
                  <c:v>20</c:v>
                </c:pt>
                <c:pt idx="385833">
                  <c:v>20</c:v>
                </c:pt>
                <c:pt idx="385834">
                  <c:v>20</c:v>
                </c:pt>
                <c:pt idx="385835">
                  <c:v>20</c:v>
                </c:pt>
                <c:pt idx="385836">
                  <c:v>21</c:v>
                </c:pt>
                <c:pt idx="385837">
                  <c:v>20</c:v>
                </c:pt>
                <c:pt idx="385838">
                  <c:v>20</c:v>
                </c:pt>
                <c:pt idx="385839">
                  <c:v>21</c:v>
                </c:pt>
                <c:pt idx="385840">
                  <c:v>21</c:v>
                </c:pt>
                <c:pt idx="385841">
                  <c:v>21</c:v>
                </c:pt>
                <c:pt idx="385842">
                  <c:v>22</c:v>
                </c:pt>
                <c:pt idx="385843">
                  <c:v>21</c:v>
                </c:pt>
                <c:pt idx="385844">
                  <c:v>22</c:v>
                </c:pt>
                <c:pt idx="385845">
                  <c:v>22</c:v>
                </c:pt>
                <c:pt idx="385846">
                  <c:v>22</c:v>
                </c:pt>
                <c:pt idx="385847">
                  <c:v>21</c:v>
                </c:pt>
                <c:pt idx="385848">
                  <c:v>23</c:v>
                </c:pt>
                <c:pt idx="385849">
                  <c:v>19</c:v>
                </c:pt>
                <c:pt idx="385850">
                  <c:v>20</c:v>
                </c:pt>
                <c:pt idx="385851">
                  <c:v>19</c:v>
                </c:pt>
                <c:pt idx="385852">
                  <c:v>20</c:v>
                </c:pt>
                <c:pt idx="385853">
                  <c:v>20</c:v>
                </c:pt>
                <c:pt idx="385854">
                  <c:v>21</c:v>
                </c:pt>
                <c:pt idx="385855">
                  <c:v>20</c:v>
                </c:pt>
                <c:pt idx="385856">
                  <c:v>20</c:v>
                </c:pt>
                <c:pt idx="385857">
                  <c:v>20</c:v>
                </c:pt>
                <c:pt idx="385858">
                  <c:v>21</c:v>
                </c:pt>
                <c:pt idx="385859">
                  <c:v>20</c:v>
                </c:pt>
                <c:pt idx="385860">
                  <c:v>20</c:v>
                </c:pt>
                <c:pt idx="385861">
                  <c:v>20</c:v>
                </c:pt>
                <c:pt idx="385862">
                  <c:v>21</c:v>
                </c:pt>
                <c:pt idx="385863">
                  <c:v>21</c:v>
                </c:pt>
                <c:pt idx="385864">
                  <c:v>22</c:v>
                </c:pt>
                <c:pt idx="385865">
                  <c:v>21</c:v>
                </c:pt>
                <c:pt idx="385866">
                  <c:v>21</c:v>
                </c:pt>
                <c:pt idx="385867">
                  <c:v>21</c:v>
                </c:pt>
                <c:pt idx="385868">
                  <c:v>22</c:v>
                </c:pt>
                <c:pt idx="385869">
                  <c:v>22</c:v>
                </c:pt>
                <c:pt idx="385870">
                  <c:v>20</c:v>
                </c:pt>
                <c:pt idx="385871">
                  <c:v>19</c:v>
                </c:pt>
                <c:pt idx="385872">
                  <c:v>20</c:v>
                </c:pt>
                <c:pt idx="385873">
                  <c:v>20</c:v>
                </c:pt>
                <c:pt idx="385874">
                  <c:v>21</c:v>
                </c:pt>
                <c:pt idx="385875">
                  <c:v>21</c:v>
                </c:pt>
                <c:pt idx="385876">
                  <c:v>21</c:v>
                </c:pt>
                <c:pt idx="385877">
                  <c:v>21</c:v>
                </c:pt>
                <c:pt idx="385878">
                  <c:v>20</c:v>
                </c:pt>
                <c:pt idx="385879">
                  <c:v>21</c:v>
                </c:pt>
                <c:pt idx="385880">
                  <c:v>20</c:v>
                </c:pt>
                <c:pt idx="385881">
                  <c:v>21</c:v>
                </c:pt>
                <c:pt idx="385882">
                  <c:v>21</c:v>
                </c:pt>
                <c:pt idx="385883">
                  <c:v>21</c:v>
                </c:pt>
                <c:pt idx="385884">
                  <c:v>22</c:v>
                </c:pt>
                <c:pt idx="385885">
                  <c:v>21</c:v>
                </c:pt>
                <c:pt idx="385886">
                  <c:v>22</c:v>
                </c:pt>
                <c:pt idx="385887">
                  <c:v>21</c:v>
                </c:pt>
                <c:pt idx="385888">
                  <c:v>19</c:v>
                </c:pt>
                <c:pt idx="385889">
                  <c:v>20</c:v>
                </c:pt>
                <c:pt idx="385890">
                  <c:v>19</c:v>
                </c:pt>
                <c:pt idx="385891">
                  <c:v>19</c:v>
                </c:pt>
                <c:pt idx="385892">
                  <c:v>20</c:v>
                </c:pt>
                <c:pt idx="385893">
                  <c:v>19</c:v>
                </c:pt>
                <c:pt idx="385894">
                  <c:v>20</c:v>
                </c:pt>
                <c:pt idx="385895">
                  <c:v>20</c:v>
                </c:pt>
                <c:pt idx="385896">
                  <c:v>20</c:v>
                </c:pt>
                <c:pt idx="385897">
                  <c:v>20</c:v>
                </c:pt>
                <c:pt idx="385898">
                  <c:v>20</c:v>
                </c:pt>
                <c:pt idx="385899">
                  <c:v>21</c:v>
                </c:pt>
                <c:pt idx="385900">
                  <c:v>21</c:v>
                </c:pt>
                <c:pt idx="385901">
                  <c:v>20</c:v>
                </c:pt>
                <c:pt idx="385902">
                  <c:v>21</c:v>
                </c:pt>
                <c:pt idx="385903">
                  <c:v>20</c:v>
                </c:pt>
                <c:pt idx="385904">
                  <c:v>21</c:v>
                </c:pt>
                <c:pt idx="385905">
                  <c:v>21</c:v>
                </c:pt>
                <c:pt idx="385906">
                  <c:v>21</c:v>
                </c:pt>
                <c:pt idx="385907">
                  <c:v>21</c:v>
                </c:pt>
                <c:pt idx="385908">
                  <c:v>21</c:v>
                </c:pt>
                <c:pt idx="385909">
                  <c:v>22</c:v>
                </c:pt>
                <c:pt idx="385910">
                  <c:v>21</c:v>
                </c:pt>
                <c:pt idx="385911">
                  <c:v>21</c:v>
                </c:pt>
                <c:pt idx="385912">
                  <c:v>22</c:v>
                </c:pt>
                <c:pt idx="385913">
                  <c:v>21</c:v>
                </c:pt>
                <c:pt idx="385914">
                  <c:v>22</c:v>
                </c:pt>
                <c:pt idx="385915">
                  <c:v>19</c:v>
                </c:pt>
                <c:pt idx="385916">
                  <c:v>20</c:v>
                </c:pt>
                <c:pt idx="385917">
                  <c:v>19</c:v>
                </c:pt>
                <c:pt idx="385918">
                  <c:v>20</c:v>
                </c:pt>
                <c:pt idx="385919">
                  <c:v>21</c:v>
                </c:pt>
                <c:pt idx="385920">
                  <c:v>20</c:v>
                </c:pt>
                <c:pt idx="385921">
                  <c:v>21</c:v>
                </c:pt>
                <c:pt idx="385922">
                  <c:v>20</c:v>
                </c:pt>
                <c:pt idx="385923">
                  <c:v>19</c:v>
                </c:pt>
                <c:pt idx="385924">
                  <c:v>20</c:v>
                </c:pt>
                <c:pt idx="385925">
                  <c:v>20</c:v>
                </c:pt>
                <c:pt idx="385926">
                  <c:v>21</c:v>
                </c:pt>
                <c:pt idx="385927">
                  <c:v>20</c:v>
                </c:pt>
                <c:pt idx="385928">
                  <c:v>20</c:v>
                </c:pt>
                <c:pt idx="385929">
                  <c:v>21</c:v>
                </c:pt>
                <c:pt idx="385930">
                  <c:v>20</c:v>
                </c:pt>
                <c:pt idx="385931">
                  <c:v>20</c:v>
                </c:pt>
                <c:pt idx="385932">
                  <c:v>21</c:v>
                </c:pt>
                <c:pt idx="385933">
                  <c:v>21</c:v>
                </c:pt>
                <c:pt idx="385934">
                  <c:v>22</c:v>
                </c:pt>
                <c:pt idx="385935">
                  <c:v>21</c:v>
                </c:pt>
                <c:pt idx="385936">
                  <c:v>21</c:v>
                </c:pt>
                <c:pt idx="385937">
                  <c:v>21</c:v>
                </c:pt>
                <c:pt idx="385938">
                  <c:v>22</c:v>
                </c:pt>
                <c:pt idx="385939">
                  <c:v>19</c:v>
                </c:pt>
                <c:pt idx="385940">
                  <c:v>19</c:v>
                </c:pt>
                <c:pt idx="385941">
                  <c:v>19</c:v>
                </c:pt>
                <c:pt idx="385942">
                  <c:v>20</c:v>
                </c:pt>
                <c:pt idx="385943">
                  <c:v>19</c:v>
                </c:pt>
                <c:pt idx="385944">
                  <c:v>20</c:v>
                </c:pt>
                <c:pt idx="385945">
                  <c:v>19</c:v>
                </c:pt>
                <c:pt idx="385946">
                  <c:v>20</c:v>
                </c:pt>
                <c:pt idx="385947">
                  <c:v>19</c:v>
                </c:pt>
                <c:pt idx="385948">
                  <c:v>20</c:v>
                </c:pt>
                <c:pt idx="385949">
                  <c:v>21</c:v>
                </c:pt>
                <c:pt idx="385950">
                  <c:v>20</c:v>
                </c:pt>
                <c:pt idx="385951">
                  <c:v>19</c:v>
                </c:pt>
                <c:pt idx="385952">
                  <c:v>20</c:v>
                </c:pt>
                <c:pt idx="385953">
                  <c:v>20</c:v>
                </c:pt>
                <c:pt idx="385954">
                  <c:v>21</c:v>
                </c:pt>
                <c:pt idx="385955">
                  <c:v>21</c:v>
                </c:pt>
                <c:pt idx="385956">
                  <c:v>21</c:v>
                </c:pt>
                <c:pt idx="385957">
                  <c:v>21</c:v>
                </c:pt>
                <c:pt idx="385958">
                  <c:v>21</c:v>
                </c:pt>
                <c:pt idx="385959">
                  <c:v>22</c:v>
                </c:pt>
                <c:pt idx="385960">
                  <c:v>20</c:v>
                </c:pt>
                <c:pt idx="385961">
                  <c:v>20</c:v>
                </c:pt>
                <c:pt idx="385962">
                  <c:v>21</c:v>
                </c:pt>
                <c:pt idx="385963">
                  <c:v>20</c:v>
                </c:pt>
                <c:pt idx="385964">
                  <c:v>21</c:v>
                </c:pt>
                <c:pt idx="385965">
                  <c:v>19</c:v>
                </c:pt>
                <c:pt idx="385966">
                  <c:v>19</c:v>
                </c:pt>
                <c:pt idx="385967">
                  <c:v>19</c:v>
                </c:pt>
                <c:pt idx="385968">
                  <c:v>19</c:v>
                </c:pt>
                <c:pt idx="385969">
                  <c:v>20</c:v>
                </c:pt>
                <c:pt idx="385970">
                  <c:v>20</c:v>
                </c:pt>
                <c:pt idx="385971">
                  <c:v>19</c:v>
                </c:pt>
                <c:pt idx="385972">
                  <c:v>20</c:v>
                </c:pt>
                <c:pt idx="385973">
                  <c:v>19</c:v>
                </c:pt>
                <c:pt idx="385974">
                  <c:v>20</c:v>
                </c:pt>
                <c:pt idx="385975">
                  <c:v>20</c:v>
                </c:pt>
                <c:pt idx="385976">
                  <c:v>20</c:v>
                </c:pt>
                <c:pt idx="385977">
                  <c:v>20</c:v>
                </c:pt>
                <c:pt idx="385978">
                  <c:v>20</c:v>
                </c:pt>
                <c:pt idx="385979">
                  <c:v>21</c:v>
                </c:pt>
                <c:pt idx="385980">
                  <c:v>20</c:v>
                </c:pt>
                <c:pt idx="385981">
                  <c:v>20</c:v>
                </c:pt>
                <c:pt idx="385982">
                  <c:v>21</c:v>
                </c:pt>
                <c:pt idx="385983">
                  <c:v>20</c:v>
                </c:pt>
                <c:pt idx="385984">
                  <c:v>21</c:v>
                </c:pt>
                <c:pt idx="385985">
                  <c:v>20</c:v>
                </c:pt>
                <c:pt idx="385986">
                  <c:v>21</c:v>
                </c:pt>
                <c:pt idx="385987">
                  <c:v>20</c:v>
                </c:pt>
                <c:pt idx="385988">
                  <c:v>21</c:v>
                </c:pt>
                <c:pt idx="385989">
                  <c:v>22</c:v>
                </c:pt>
                <c:pt idx="385990">
                  <c:v>21</c:v>
                </c:pt>
                <c:pt idx="385991">
                  <c:v>20</c:v>
                </c:pt>
                <c:pt idx="385992">
                  <c:v>21</c:v>
                </c:pt>
                <c:pt idx="385993">
                  <c:v>19</c:v>
                </c:pt>
                <c:pt idx="385994">
                  <c:v>20</c:v>
                </c:pt>
                <c:pt idx="385995">
                  <c:v>20</c:v>
                </c:pt>
                <c:pt idx="385996">
                  <c:v>20</c:v>
                </c:pt>
                <c:pt idx="385997">
                  <c:v>20</c:v>
                </c:pt>
                <c:pt idx="385998">
                  <c:v>20</c:v>
                </c:pt>
                <c:pt idx="385999">
                  <c:v>21</c:v>
                </c:pt>
                <c:pt idx="386000">
                  <c:v>19</c:v>
                </c:pt>
                <c:pt idx="386001">
                  <c:v>19</c:v>
                </c:pt>
                <c:pt idx="386002">
                  <c:v>20</c:v>
                </c:pt>
                <c:pt idx="386003">
                  <c:v>19</c:v>
                </c:pt>
                <c:pt idx="386004">
                  <c:v>20</c:v>
                </c:pt>
                <c:pt idx="386005">
                  <c:v>20</c:v>
                </c:pt>
                <c:pt idx="386006">
                  <c:v>20</c:v>
                </c:pt>
                <c:pt idx="386007">
                  <c:v>20</c:v>
                </c:pt>
                <c:pt idx="386008">
                  <c:v>20</c:v>
                </c:pt>
                <c:pt idx="386009">
                  <c:v>21</c:v>
                </c:pt>
                <c:pt idx="386010">
                  <c:v>21</c:v>
                </c:pt>
                <c:pt idx="386011">
                  <c:v>20</c:v>
                </c:pt>
                <c:pt idx="386012">
                  <c:v>21</c:v>
                </c:pt>
                <c:pt idx="386013">
                  <c:v>20</c:v>
                </c:pt>
                <c:pt idx="386014">
                  <c:v>21</c:v>
                </c:pt>
                <c:pt idx="386015">
                  <c:v>21</c:v>
                </c:pt>
                <c:pt idx="386016">
                  <c:v>21</c:v>
                </c:pt>
                <c:pt idx="386017">
                  <c:v>20</c:v>
                </c:pt>
                <c:pt idx="386018">
                  <c:v>21</c:v>
                </c:pt>
                <c:pt idx="386019">
                  <c:v>19</c:v>
                </c:pt>
                <c:pt idx="386020">
                  <c:v>20</c:v>
                </c:pt>
                <c:pt idx="386021">
                  <c:v>19</c:v>
                </c:pt>
                <c:pt idx="386022">
                  <c:v>20</c:v>
                </c:pt>
                <c:pt idx="386023">
                  <c:v>19</c:v>
                </c:pt>
                <c:pt idx="386024">
                  <c:v>20</c:v>
                </c:pt>
                <c:pt idx="386025">
                  <c:v>20</c:v>
                </c:pt>
                <c:pt idx="386026">
                  <c:v>20</c:v>
                </c:pt>
                <c:pt idx="386027">
                  <c:v>20</c:v>
                </c:pt>
                <c:pt idx="386028">
                  <c:v>21</c:v>
                </c:pt>
                <c:pt idx="386029">
                  <c:v>20</c:v>
                </c:pt>
                <c:pt idx="386030">
                  <c:v>21</c:v>
                </c:pt>
                <c:pt idx="386031">
                  <c:v>20</c:v>
                </c:pt>
                <c:pt idx="386032">
                  <c:v>21</c:v>
                </c:pt>
                <c:pt idx="386033">
                  <c:v>21</c:v>
                </c:pt>
                <c:pt idx="386034">
                  <c:v>22</c:v>
                </c:pt>
                <c:pt idx="386035">
                  <c:v>21</c:v>
                </c:pt>
                <c:pt idx="386036">
                  <c:v>21</c:v>
                </c:pt>
                <c:pt idx="386037">
                  <c:v>21</c:v>
                </c:pt>
                <c:pt idx="386038">
                  <c:v>22</c:v>
                </c:pt>
                <c:pt idx="386039">
                  <c:v>22</c:v>
                </c:pt>
                <c:pt idx="386040">
                  <c:v>20</c:v>
                </c:pt>
                <c:pt idx="386041">
                  <c:v>20</c:v>
                </c:pt>
                <c:pt idx="386042">
                  <c:v>20</c:v>
                </c:pt>
                <c:pt idx="386043">
                  <c:v>20</c:v>
                </c:pt>
                <c:pt idx="386044">
                  <c:v>20</c:v>
                </c:pt>
                <c:pt idx="386045">
                  <c:v>21</c:v>
                </c:pt>
                <c:pt idx="386046">
                  <c:v>20</c:v>
                </c:pt>
                <c:pt idx="386047">
                  <c:v>20</c:v>
                </c:pt>
                <c:pt idx="386048">
                  <c:v>20</c:v>
                </c:pt>
                <c:pt idx="386049">
                  <c:v>21</c:v>
                </c:pt>
                <c:pt idx="386050">
                  <c:v>21</c:v>
                </c:pt>
                <c:pt idx="386051">
                  <c:v>20</c:v>
                </c:pt>
                <c:pt idx="386052">
                  <c:v>21</c:v>
                </c:pt>
                <c:pt idx="386053">
                  <c:v>21</c:v>
                </c:pt>
                <c:pt idx="386054">
                  <c:v>22</c:v>
                </c:pt>
                <c:pt idx="386055">
                  <c:v>21</c:v>
                </c:pt>
                <c:pt idx="386056">
                  <c:v>21</c:v>
                </c:pt>
                <c:pt idx="386057">
                  <c:v>20</c:v>
                </c:pt>
                <c:pt idx="386058">
                  <c:v>22</c:v>
                </c:pt>
                <c:pt idx="386059">
                  <c:v>22</c:v>
                </c:pt>
                <c:pt idx="386060">
                  <c:v>20</c:v>
                </c:pt>
                <c:pt idx="386061">
                  <c:v>20</c:v>
                </c:pt>
                <c:pt idx="386062">
                  <c:v>21</c:v>
                </c:pt>
                <c:pt idx="386063">
                  <c:v>19</c:v>
                </c:pt>
                <c:pt idx="386064">
                  <c:v>20</c:v>
                </c:pt>
                <c:pt idx="386065">
                  <c:v>20</c:v>
                </c:pt>
                <c:pt idx="386066">
                  <c:v>20</c:v>
                </c:pt>
                <c:pt idx="386067">
                  <c:v>20</c:v>
                </c:pt>
                <c:pt idx="386068">
                  <c:v>21</c:v>
                </c:pt>
                <c:pt idx="386069">
                  <c:v>20</c:v>
                </c:pt>
                <c:pt idx="386070">
                  <c:v>21</c:v>
                </c:pt>
                <c:pt idx="386071">
                  <c:v>21</c:v>
                </c:pt>
                <c:pt idx="386072">
                  <c:v>22</c:v>
                </c:pt>
                <c:pt idx="386073">
                  <c:v>20</c:v>
                </c:pt>
                <c:pt idx="386074">
                  <c:v>21</c:v>
                </c:pt>
                <c:pt idx="386075">
                  <c:v>21</c:v>
                </c:pt>
                <c:pt idx="386076">
                  <c:v>21</c:v>
                </c:pt>
                <c:pt idx="386077">
                  <c:v>21</c:v>
                </c:pt>
                <c:pt idx="386078">
                  <c:v>22</c:v>
                </c:pt>
                <c:pt idx="386079">
                  <c:v>19</c:v>
                </c:pt>
                <c:pt idx="386080">
                  <c:v>20</c:v>
                </c:pt>
                <c:pt idx="386081">
                  <c:v>20</c:v>
                </c:pt>
                <c:pt idx="386082">
                  <c:v>21</c:v>
                </c:pt>
                <c:pt idx="386083">
                  <c:v>19</c:v>
                </c:pt>
                <c:pt idx="386084">
                  <c:v>20</c:v>
                </c:pt>
                <c:pt idx="386085">
                  <c:v>20</c:v>
                </c:pt>
                <c:pt idx="386086">
                  <c:v>20</c:v>
                </c:pt>
                <c:pt idx="386087">
                  <c:v>20</c:v>
                </c:pt>
                <c:pt idx="386088">
                  <c:v>21</c:v>
                </c:pt>
                <c:pt idx="386089">
                  <c:v>20</c:v>
                </c:pt>
                <c:pt idx="386090">
                  <c:v>21</c:v>
                </c:pt>
                <c:pt idx="386091">
                  <c:v>21</c:v>
                </c:pt>
                <c:pt idx="386092">
                  <c:v>22</c:v>
                </c:pt>
                <c:pt idx="386093">
                  <c:v>20</c:v>
                </c:pt>
                <c:pt idx="386094">
                  <c:v>21</c:v>
                </c:pt>
                <c:pt idx="386095">
                  <c:v>21</c:v>
                </c:pt>
                <c:pt idx="386096">
                  <c:v>21</c:v>
                </c:pt>
                <c:pt idx="386097">
                  <c:v>21</c:v>
                </c:pt>
                <c:pt idx="386098">
                  <c:v>22</c:v>
                </c:pt>
                <c:pt idx="386099">
                  <c:v>20</c:v>
                </c:pt>
                <c:pt idx="386100">
                  <c:v>20</c:v>
                </c:pt>
                <c:pt idx="386101">
                  <c:v>20</c:v>
                </c:pt>
                <c:pt idx="386102">
                  <c:v>21</c:v>
                </c:pt>
                <c:pt idx="386103">
                  <c:v>19</c:v>
                </c:pt>
                <c:pt idx="386104">
                  <c:v>20</c:v>
                </c:pt>
                <c:pt idx="386105">
                  <c:v>20</c:v>
                </c:pt>
                <c:pt idx="386106">
                  <c:v>20</c:v>
                </c:pt>
                <c:pt idx="386107">
                  <c:v>20</c:v>
                </c:pt>
                <c:pt idx="386108">
                  <c:v>21</c:v>
                </c:pt>
                <c:pt idx="386109">
                  <c:v>20</c:v>
                </c:pt>
                <c:pt idx="386110">
                  <c:v>21</c:v>
                </c:pt>
                <c:pt idx="386111">
                  <c:v>20</c:v>
                </c:pt>
                <c:pt idx="386112">
                  <c:v>21</c:v>
                </c:pt>
                <c:pt idx="386113">
                  <c:v>20</c:v>
                </c:pt>
                <c:pt idx="386114">
                  <c:v>21</c:v>
                </c:pt>
                <c:pt idx="386115">
                  <c:v>21</c:v>
                </c:pt>
                <c:pt idx="386116">
                  <c:v>21</c:v>
                </c:pt>
                <c:pt idx="386117">
                  <c:v>20</c:v>
                </c:pt>
                <c:pt idx="386118">
                  <c:v>22</c:v>
                </c:pt>
                <c:pt idx="386119">
                  <c:v>19</c:v>
                </c:pt>
                <c:pt idx="386120">
                  <c:v>20</c:v>
                </c:pt>
                <c:pt idx="386121">
                  <c:v>19</c:v>
                </c:pt>
                <c:pt idx="386122">
                  <c:v>20</c:v>
                </c:pt>
                <c:pt idx="386123">
                  <c:v>20</c:v>
                </c:pt>
                <c:pt idx="386124">
                  <c:v>21</c:v>
                </c:pt>
                <c:pt idx="386125">
                  <c:v>20</c:v>
                </c:pt>
                <c:pt idx="386126">
                  <c:v>20</c:v>
                </c:pt>
                <c:pt idx="386127">
                  <c:v>20</c:v>
                </c:pt>
                <c:pt idx="386128">
                  <c:v>21</c:v>
                </c:pt>
                <c:pt idx="386129">
                  <c:v>20</c:v>
                </c:pt>
                <c:pt idx="386130">
                  <c:v>20</c:v>
                </c:pt>
                <c:pt idx="386131">
                  <c:v>20</c:v>
                </c:pt>
                <c:pt idx="386132">
                  <c:v>21</c:v>
                </c:pt>
                <c:pt idx="386133">
                  <c:v>21</c:v>
                </c:pt>
                <c:pt idx="386134">
                  <c:v>22</c:v>
                </c:pt>
                <c:pt idx="386135">
                  <c:v>21</c:v>
                </c:pt>
                <c:pt idx="386136">
                  <c:v>21</c:v>
                </c:pt>
                <c:pt idx="386137">
                  <c:v>21</c:v>
                </c:pt>
                <c:pt idx="386138">
                  <c:v>22</c:v>
                </c:pt>
                <c:pt idx="386139">
                  <c:v>22</c:v>
                </c:pt>
                <c:pt idx="386140">
                  <c:v>20</c:v>
                </c:pt>
                <c:pt idx="386141">
                  <c:v>20</c:v>
                </c:pt>
                <c:pt idx="386142">
                  <c:v>21</c:v>
                </c:pt>
                <c:pt idx="386143">
                  <c:v>21</c:v>
                </c:pt>
                <c:pt idx="386144">
                  <c:v>22</c:v>
                </c:pt>
                <c:pt idx="386145">
                  <c:v>21</c:v>
                </c:pt>
                <c:pt idx="386146">
                  <c:v>21</c:v>
                </c:pt>
                <c:pt idx="386147">
                  <c:v>21</c:v>
                </c:pt>
                <c:pt idx="386148">
                  <c:v>22</c:v>
                </c:pt>
                <c:pt idx="386149">
                  <c:v>21</c:v>
                </c:pt>
                <c:pt idx="386150">
                  <c:v>20</c:v>
                </c:pt>
                <c:pt idx="386151">
                  <c:v>20</c:v>
                </c:pt>
                <c:pt idx="386152">
                  <c:v>21</c:v>
                </c:pt>
                <c:pt idx="386153">
                  <c:v>21</c:v>
                </c:pt>
                <c:pt idx="386154">
                  <c:v>22</c:v>
                </c:pt>
                <c:pt idx="386155">
                  <c:v>21</c:v>
                </c:pt>
                <c:pt idx="386156">
                  <c:v>21</c:v>
                </c:pt>
                <c:pt idx="386157">
                  <c:v>21</c:v>
                </c:pt>
                <c:pt idx="386158">
                  <c:v>22</c:v>
                </c:pt>
                <c:pt idx="386159">
                  <c:v>19</c:v>
                </c:pt>
                <c:pt idx="386160">
                  <c:v>19</c:v>
                </c:pt>
                <c:pt idx="386161">
                  <c:v>20</c:v>
                </c:pt>
                <c:pt idx="386162">
                  <c:v>21</c:v>
                </c:pt>
                <c:pt idx="386163">
                  <c:v>19</c:v>
                </c:pt>
                <c:pt idx="386164">
                  <c:v>20</c:v>
                </c:pt>
                <c:pt idx="386165">
                  <c:v>20</c:v>
                </c:pt>
                <c:pt idx="386166">
                  <c:v>20</c:v>
                </c:pt>
                <c:pt idx="386167">
                  <c:v>20</c:v>
                </c:pt>
                <c:pt idx="386168">
                  <c:v>21</c:v>
                </c:pt>
                <c:pt idx="386169">
                  <c:v>20</c:v>
                </c:pt>
                <c:pt idx="386170">
                  <c:v>21</c:v>
                </c:pt>
                <c:pt idx="386171">
                  <c:v>21</c:v>
                </c:pt>
                <c:pt idx="386172">
                  <c:v>22</c:v>
                </c:pt>
                <c:pt idx="386173">
                  <c:v>20</c:v>
                </c:pt>
                <c:pt idx="386174">
                  <c:v>21</c:v>
                </c:pt>
                <c:pt idx="386175">
                  <c:v>21</c:v>
                </c:pt>
                <c:pt idx="386176">
                  <c:v>21</c:v>
                </c:pt>
                <c:pt idx="386177">
                  <c:v>21</c:v>
                </c:pt>
                <c:pt idx="386178">
                  <c:v>22</c:v>
                </c:pt>
                <c:pt idx="386179">
                  <c:v>20</c:v>
                </c:pt>
                <c:pt idx="386180">
                  <c:v>20</c:v>
                </c:pt>
                <c:pt idx="386181">
                  <c:v>20</c:v>
                </c:pt>
                <c:pt idx="386182">
                  <c:v>21</c:v>
                </c:pt>
                <c:pt idx="386183">
                  <c:v>19</c:v>
                </c:pt>
                <c:pt idx="386184">
                  <c:v>20</c:v>
                </c:pt>
                <c:pt idx="386185">
                  <c:v>20</c:v>
                </c:pt>
                <c:pt idx="386186">
                  <c:v>20</c:v>
                </c:pt>
                <c:pt idx="386187">
                  <c:v>20</c:v>
                </c:pt>
                <c:pt idx="386188">
                  <c:v>21</c:v>
                </c:pt>
                <c:pt idx="386189">
                  <c:v>20</c:v>
                </c:pt>
                <c:pt idx="386190">
                  <c:v>21</c:v>
                </c:pt>
                <c:pt idx="386191">
                  <c:v>21</c:v>
                </c:pt>
                <c:pt idx="386192">
                  <c:v>22</c:v>
                </c:pt>
                <c:pt idx="386193">
                  <c:v>20</c:v>
                </c:pt>
                <c:pt idx="386194">
                  <c:v>21</c:v>
                </c:pt>
                <c:pt idx="386195">
                  <c:v>21</c:v>
                </c:pt>
                <c:pt idx="386196">
                  <c:v>21</c:v>
                </c:pt>
                <c:pt idx="386197">
                  <c:v>21</c:v>
                </c:pt>
                <c:pt idx="386198">
                  <c:v>22</c:v>
                </c:pt>
                <c:pt idx="386199">
                  <c:v>19</c:v>
                </c:pt>
                <c:pt idx="386200">
                  <c:v>20</c:v>
                </c:pt>
                <c:pt idx="386201">
                  <c:v>20</c:v>
                </c:pt>
                <c:pt idx="386202">
                  <c:v>21</c:v>
                </c:pt>
                <c:pt idx="386203">
                  <c:v>19</c:v>
                </c:pt>
                <c:pt idx="386204">
                  <c:v>20</c:v>
                </c:pt>
                <c:pt idx="386205">
                  <c:v>20</c:v>
                </c:pt>
                <c:pt idx="386206">
                  <c:v>20</c:v>
                </c:pt>
                <c:pt idx="386207">
                  <c:v>20</c:v>
                </c:pt>
                <c:pt idx="386208">
                  <c:v>21</c:v>
                </c:pt>
                <c:pt idx="386209">
                  <c:v>20</c:v>
                </c:pt>
                <c:pt idx="386210">
                  <c:v>21</c:v>
                </c:pt>
                <c:pt idx="386211">
                  <c:v>21</c:v>
                </c:pt>
                <c:pt idx="386212">
                  <c:v>22</c:v>
                </c:pt>
                <c:pt idx="386213">
                  <c:v>20</c:v>
                </c:pt>
                <c:pt idx="386214">
                  <c:v>21</c:v>
                </c:pt>
                <c:pt idx="386215">
                  <c:v>21</c:v>
                </c:pt>
                <c:pt idx="386216">
                  <c:v>21</c:v>
                </c:pt>
                <c:pt idx="386217">
                  <c:v>21</c:v>
                </c:pt>
                <c:pt idx="386218">
                  <c:v>22</c:v>
                </c:pt>
                <c:pt idx="386219">
                  <c:v>20</c:v>
                </c:pt>
                <c:pt idx="386220">
                  <c:v>20</c:v>
                </c:pt>
                <c:pt idx="386221">
                  <c:v>19</c:v>
                </c:pt>
                <c:pt idx="386222">
                  <c:v>20</c:v>
                </c:pt>
                <c:pt idx="386223">
                  <c:v>19</c:v>
                </c:pt>
                <c:pt idx="386224">
                  <c:v>20</c:v>
                </c:pt>
                <c:pt idx="386225">
                  <c:v>20</c:v>
                </c:pt>
                <c:pt idx="386226">
                  <c:v>20</c:v>
                </c:pt>
                <c:pt idx="386227">
                  <c:v>20</c:v>
                </c:pt>
                <c:pt idx="386228">
                  <c:v>20</c:v>
                </c:pt>
                <c:pt idx="386229">
                  <c:v>21</c:v>
                </c:pt>
                <c:pt idx="386230">
                  <c:v>20</c:v>
                </c:pt>
                <c:pt idx="386231">
                  <c:v>20</c:v>
                </c:pt>
                <c:pt idx="386232">
                  <c:v>21</c:v>
                </c:pt>
                <c:pt idx="386233">
                  <c:v>20</c:v>
                </c:pt>
                <c:pt idx="386234">
                  <c:v>21</c:v>
                </c:pt>
                <c:pt idx="386235">
                  <c:v>20</c:v>
                </c:pt>
                <c:pt idx="386236">
                  <c:v>21</c:v>
                </c:pt>
                <c:pt idx="386237">
                  <c:v>20</c:v>
                </c:pt>
                <c:pt idx="386238">
                  <c:v>21</c:v>
                </c:pt>
                <c:pt idx="386239">
                  <c:v>21</c:v>
                </c:pt>
                <c:pt idx="386240">
                  <c:v>21</c:v>
                </c:pt>
                <c:pt idx="386241">
                  <c:v>19</c:v>
                </c:pt>
                <c:pt idx="386242">
                  <c:v>20</c:v>
                </c:pt>
                <c:pt idx="386243">
                  <c:v>19</c:v>
                </c:pt>
                <c:pt idx="386244">
                  <c:v>20</c:v>
                </c:pt>
                <c:pt idx="386245">
                  <c:v>19</c:v>
                </c:pt>
                <c:pt idx="386246">
                  <c:v>20</c:v>
                </c:pt>
                <c:pt idx="386247">
                  <c:v>19</c:v>
                </c:pt>
                <c:pt idx="386248">
                  <c:v>20</c:v>
                </c:pt>
                <c:pt idx="386249">
                  <c:v>20</c:v>
                </c:pt>
                <c:pt idx="386250">
                  <c:v>20</c:v>
                </c:pt>
                <c:pt idx="386251">
                  <c:v>20</c:v>
                </c:pt>
                <c:pt idx="386252">
                  <c:v>21</c:v>
                </c:pt>
                <c:pt idx="386253">
                  <c:v>20</c:v>
                </c:pt>
                <c:pt idx="386254">
                  <c:v>21</c:v>
                </c:pt>
                <c:pt idx="386255">
                  <c:v>20</c:v>
                </c:pt>
                <c:pt idx="386256">
                  <c:v>21</c:v>
                </c:pt>
                <c:pt idx="386257">
                  <c:v>20</c:v>
                </c:pt>
                <c:pt idx="386258">
                  <c:v>21</c:v>
                </c:pt>
                <c:pt idx="386259">
                  <c:v>21</c:v>
                </c:pt>
                <c:pt idx="386260">
                  <c:v>21</c:v>
                </c:pt>
                <c:pt idx="386261">
                  <c:v>19</c:v>
                </c:pt>
                <c:pt idx="386262">
                  <c:v>20</c:v>
                </c:pt>
                <c:pt idx="386263">
                  <c:v>19</c:v>
                </c:pt>
                <c:pt idx="386264">
                  <c:v>20</c:v>
                </c:pt>
                <c:pt idx="386265">
                  <c:v>19</c:v>
                </c:pt>
                <c:pt idx="386266">
                  <c:v>20</c:v>
                </c:pt>
                <c:pt idx="386267">
                  <c:v>19</c:v>
                </c:pt>
                <c:pt idx="386268">
                  <c:v>20</c:v>
                </c:pt>
                <c:pt idx="386269">
                  <c:v>20</c:v>
                </c:pt>
                <c:pt idx="386270">
                  <c:v>20</c:v>
                </c:pt>
                <c:pt idx="386271">
                  <c:v>20</c:v>
                </c:pt>
                <c:pt idx="386272">
                  <c:v>21</c:v>
                </c:pt>
                <c:pt idx="386273">
                  <c:v>20</c:v>
                </c:pt>
                <c:pt idx="386274">
                  <c:v>21</c:v>
                </c:pt>
                <c:pt idx="386275">
                  <c:v>20</c:v>
                </c:pt>
                <c:pt idx="386276">
                  <c:v>21</c:v>
                </c:pt>
                <c:pt idx="386277">
                  <c:v>20</c:v>
                </c:pt>
                <c:pt idx="386278">
                  <c:v>21</c:v>
                </c:pt>
                <c:pt idx="386279">
                  <c:v>21</c:v>
                </c:pt>
                <c:pt idx="386280">
                  <c:v>21</c:v>
                </c:pt>
                <c:pt idx="386281">
                  <c:v>19</c:v>
                </c:pt>
                <c:pt idx="386282">
                  <c:v>19</c:v>
                </c:pt>
                <c:pt idx="386283">
                  <c:v>20</c:v>
                </c:pt>
                <c:pt idx="386284">
                  <c:v>20</c:v>
                </c:pt>
                <c:pt idx="386285">
                  <c:v>21</c:v>
                </c:pt>
                <c:pt idx="386286">
                  <c:v>20</c:v>
                </c:pt>
                <c:pt idx="386287">
                  <c:v>20</c:v>
                </c:pt>
                <c:pt idx="386288">
                  <c:v>20</c:v>
                </c:pt>
                <c:pt idx="386289">
                  <c:v>19</c:v>
                </c:pt>
                <c:pt idx="386290">
                  <c:v>20</c:v>
                </c:pt>
                <c:pt idx="386291">
                  <c:v>20</c:v>
                </c:pt>
                <c:pt idx="386292">
                  <c:v>21</c:v>
                </c:pt>
                <c:pt idx="386293">
                  <c:v>20</c:v>
                </c:pt>
                <c:pt idx="386294">
                  <c:v>20</c:v>
                </c:pt>
                <c:pt idx="386295">
                  <c:v>21</c:v>
                </c:pt>
                <c:pt idx="386296">
                  <c:v>20</c:v>
                </c:pt>
                <c:pt idx="386297">
                  <c:v>20</c:v>
                </c:pt>
                <c:pt idx="386298">
                  <c:v>20</c:v>
                </c:pt>
                <c:pt idx="386299">
                  <c:v>20</c:v>
                </c:pt>
                <c:pt idx="386300">
                  <c:v>20</c:v>
                </c:pt>
                <c:pt idx="386301">
                  <c:v>20</c:v>
                </c:pt>
                <c:pt idx="386302">
                  <c:v>21</c:v>
                </c:pt>
                <c:pt idx="386303">
                  <c:v>20</c:v>
                </c:pt>
                <c:pt idx="386304">
                  <c:v>21</c:v>
                </c:pt>
                <c:pt idx="386305">
                  <c:v>21</c:v>
                </c:pt>
                <c:pt idx="386306">
                  <c:v>21</c:v>
                </c:pt>
                <c:pt idx="386307">
                  <c:v>20</c:v>
                </c:pt>
                <c:pt idx="386308">
                  <c:v>22</c:v>
                </c:pt>
                <c:pt idx="386309">
                  <c:v>20</c:v>
                </c:pt>
                <c:pt idx="386310">
                  <c:v>21</c:v>
                </c:pt>
                <c:pt idx="386311">
                  <c:v>19</c:v>
                </c:pt>
                <c:pt idx="386312">
                  <c:v>20</c:v>
                </c:pt>
                <c:pt idx="386313">
                  <c:v>20</c:v>
                </c:pt>
                <c:pt idx="386314">
                  <c:v>20</c:v>
                </c:pt>
                <c:pt idx="386315">
                  <c:v>21</c:v>
                </c:pt>
                <c:pt idx="386316">
                  <c:v>20</c:v>
                </c:pt>
                <c:pt idx="386317">
                  <c:v>21</c:v>
                </c:pt>
                <c:pt idx="386318">
                  <c:v>20</c:v>
                </c:pt>
                <c:pt idx="386319">
                  <c:v>21</c:v>
                </c:pt>
                <c:pt idx="386320">
                  <c:v>22</c:v>
                </c:pt>
                <c:pt idx="386321">
                  <c:v>20</c:v>
                </c:pt>
                <c:pt idx="386322">
                  <c:v>20</c:v>
                </c:pt>
                <c:pt idx="386323">
                  <c:v>20</c:v>
                </c:pt>
                <c:pt idx="386324">
                  <c:v>21</c:v>
                </c:pt>
                <c:pt idx="386325">
                  <c:v>22</c:v>
                </c:pt>
                <c:pt idx="386326">
                  <c:v>22</c:v>
                </c:pt>
                <c:pt idx="386327">
                  <c:v>21</c:v>
                </c:pt>
                <c:pt idx="386328">
                  <c:v>22</c:v>
                </c:pt>
                <c:pt idx="386329">
                  <c:v>19</c:v>
                </c:pt>
                <c:pt idx="386330">
                  <c:v>20</c:v>
                </c:pt>
                <c:pt idx="386331">
                  <c:v>19</c:v>
                </c:pt>
                <c:pt idx="386332">
                  <c:v>20</c:v>
                </c:pt>
                <c:pt idx="386333">
                  <c:v>20</c:v>
                </c:pt>
                <c:pt idx="386334">
                  <c:v>21</c:v>
                </c:pt>
                <c:pt idx="386335">
                  <c:v>21</c:v>
                </c:pt>
                <c:pt idx="386336">
                  <c:v>21</c:v>
                </c:pt>
                <c:pt idx="386337">
                  <c:v>20</c:v>
                </c:pt>
                <c:pt idx="386338">
                  <c:v>22</c:v>
                </c:pt>
                <c:pt idx="386339">
                  <c:v>20</c:v>
                </c:pt>
                <c:pt idx="386340">
                  <c:v>21</c:v>
                </c:pt>
                <c:pt idx="386341">
                  <c:v>21</c:v>
                </c:pt>
                <c:pt idx="386342">
                  <c:v>21</c:v>
                </c:pt>
                <c:pt idx="386343">
                  <c:v>21</c:v>
                </c:pt>
                <c:pt idx="386344">
                  <c:v>21</c:v>
                </c:pt>
                <c:pt idx="386345">
                  <c:v>22</c:v>
                </c:pt>
                <c:pt idx="386346">
                  <c:v>21</c:v>
                </c:pt>
                <c:pt idx="386347">
                  <c:v>21</c:v>
                </c:pt>
                <c:pt idx="386348">
                  <c:v>22</c:v>
                </c:pt>
                <c:pt idx="386349">
                  <c:v>21</c:v>
                </c:pt>
                <c:pt idx="386350">
                  <c:v>20</c:v>
                </c:pt>
                <c:pt idx="386351">
                  <c:v>19</c:v>
                </c:pt>
                <c:pt idx="386352">
                  <c:v>20</c:v>
                </c:pt>
                <c:pt idx="386353">
                  <c:v>20</c:v>
                </c:pt>
                <c:pt idx="386354">
                  <c:v>21</c:v>
                </c:pt>
                <c:pt idx="386355">
                  <c:v>20</c:v>
                </c:pt>
                <c:pt idx="386356">
                  <c:v>20</c:v>
                </c:pt>
                <c:pt idx="386357">
                  <c:v>20</c:v>
                </c:pt>
                <c:pt idx="386358">
                  <c:v>21</c:v>
                </c:pt>
                <c:pt idx="386359">
                  <c:v>21</c:v>
                </c:pt>
                <c:pt idx="386360">
                  <c:v>20</c:v>
                </c:pt>
                <c:pt idx="386361">
                  <c:v>20</c:v>
                </c:pt>
                <c:pt idx="386362">
                  <c:v>21</c:v>
                </c:pt>
                <c:pt idx="386363">
                  <c:v>21</c:v>
                </c:pt>
                <c:pt idx="386364">
                  <c:v>19</c:v>
                </c:pt>
                <c:pt idx="386365">
                  <c:v>20</c:v>
                </c:pt>
                <c:pt idx="386366">
                  <c:v>19</c:v>
                </c:pt>
                <c:pt idx="386367">
                  <c:v>20</c:v>
                </c:pt>
                <c:pt idx="386368">
                  <c:v>19</c:v>
                </c:pt>
                <c:pt idx="386369">
                  <c:v>20</c:v>
                </c:pt>
                <c:pt idx="386370">
                  <c:v>21</c:v>
                </c:pt>
                <c:pt idx="386371">
                  <c:v>20</c:v>
                </c:pt>
                <c:pt idx="386372">
                  <c:v>21</c:v>
                </c:pt>
                <c:pt idx="386373">
                  <c:v>20</c:v>
                </c:pt>
                <c:pt idx="386374">
                  <c:v>21</c:v>
                </c:pt>
                <c:pt idx="386375">
                  <c:v>21</c:v>
                </c:pt>
                <c:pt idx="386376">
                  <c:v>21</c:v>
                </c:pt>
                <c:pt idx="386377">
                  <c:v>21</c:v>
                </c:pt>
                <c:pt idx="386378">
                  <c:v>21</c:v>
                </c:pt>
                <c:pt idx="386379">
                  <c:v>22</c:v>
                </c:pt>
                <c:pt idx="386380">
                  <c:v>20</c:v>
                </c:pt>
                <c:pt idx="386381">
                  <c:v>20</c:v>
                </c:pt>
                <c:pt idx="386382">
                  <c:v>21</c:v>
                </c:pt>
                <c:pt idx="386383">
                  <c:v>20</c:v>
                </c:pt>
                <c:pt idx="386384">
                  <c:v>21</c:v>
                </c:pt>
                <c:pt idx="386385">
                  <c:v>20</c:v>
                </c:pt>
                <c:pt idx="386386">
                  <c:v>20</c:v>
                </c:pt>
                <c:pt idx="386387">
                  <c:v>20</c:v>
                </c:pt>
                <c:pt idx="386388">
                  <c:v>21</c:v>
                </c:pt>
                <c:pt idx="386389">
                  <c:v>20</c:v>
                </c:pt>
                <c:pt idx="386390">
                  <c:v>21</c:v>
                </c:pt>
                <c:pt idx="386391">
                  <c:v>19</c:v>
                </c:pt>
                <c:pt idx="386392">
                  <c:v>20</c:v>
                </c:pt>
                <c:pt idx="386393">
                  <c:v>19</c:v>
                </c:pt>
                <c:pt idx="386394">
                  <c:v>20</c:v>
                </c:pt>
                <c:pt idx="386395">
                  <c:v>20</c:v>
                </c:pt>
                <c:pt idx="386396">
                  <c:v>20</c:v>
                </c:pt>
                <c:pt idx="386397">
                  <c:v>20</c:v>
                </c:pt>
                <c:pt idx="386398">
                  <c:v>21</c:v>
                </c:pt>
                <c:pt idx="386399">
                  <c:v>20</c:v>
                </c:pt>
                <c:pt idx="386400">
                  <c:v>21</c:v>
                </c:pt>
                <c:pt idx="386401">
                  <c:v>20</c:v>
                </c:pt>
                <c:pt idx="386402">
                  <c:v>21</c:v>
                </c:pt>
                <c:pt idx="386403">
                  <c:v>20</c:v>
                </c:pt>
                <c:pt idx="386404">
                  <c:v>21</c:v>
                </c:pt>
                <c:pt idx="386405">
                  <c:v>20</c:v>
                </c:pt>
                <c:pt idx="386406">
                  <c:v>21</c:v>
                </c:pt>
                <c:pt idx="386407">
                  <c:v>20</c:v>
                </c:pt>
                <c:pt idx="386408">
                  <c:v>21</c:v>
                </c:pt>
                <c:pt idx="386409">
                  <c:v>22</c:v>
                </c:pt>
                <c:pt idx="386410">
                  <c:v>21</c:v>
                </c:pt>
                <c:pt idx="386411">
                  <c:v>21</c:v>
                </c:pt>
                <c:pt idx="386412">
                  <c:v>22</c:v>
                </c:pt>
                <c:pt idx="386413">
                  <c:v>19</c:v>
                </c:pt>
                <c:pt idx="386414">
                  <c:v>20</c:v>
                </c:pt>
                <c:pt idx="386415">
                  <c:v>20</c:v>
                </c:pt>
                <c:pt idx="386416">
                  <c:v>20</c:v>
                </c:pt>
                <c:pt idx="386417">
                  <c:v>19</c:v>
                </c:pt>
                <c:pt idx="386418">
                  <c:v>21</c:v>
                </c:pt>
                <c:pt idx="386419">
                  <c:v>20</c:v>
                </c:pt>
                <c:pt idx="386420">
                  <c:v>21</c:v>
                </c:pt>
                <c:pt idx="386421">
                  <c:v>20</c:v>
                </c:pt>
                <c:pt idx="386422">
                  <c:v>21</c:v>
                </c:pt>
                <c:pt idx="386423">
                  <c:v>20</c:v>
                </c:pt>
                <c:pt idx="386424">
                  <c:v>21</c:v>
                </c:pt>
                <c:pt idx="386425">
                  <c:v>21</c:v>
                </c:pt>
                <c:pt idx="386426">
                  <c:v>21</c:v>
                </c:pt>
                <c:pt idx="386427">
                  <c:v>21</c:v>
                </c:pt>
                <c:pt idx="386428">
                  <c:v>21</c:v>
                </c:pt>
                <c:pt idx="386429">
                  <c:v>22</c:v>
                </c:pt>
                <c:pt idx="386430">
                  <c:v>20</c:v>
                </c:pt>
                <c:pt idx="386431">
                  <c:v>20</c:v>
                </c:pt>
                <c:pt idx="386432">
                  <c:v>21</c:v>
                </c:pt>
                <c:pt idx="386433">
                  <c:v>21</c:v>
                </c:pt>
                <c:pt idx="386434">
                  <c:v>22</c:v>
                </c:pt>
                <c:pt idx="386435">
                  <c:v>22</c:v>
                </c:pt>
                <c:pt idx="386436">
                  <c:v>22</c:v>
                </c:pt>
                <c:pt idx="386437">
                  <c:v>21</c:v>
                </c:pt>
                <c:pt idx="386438">
                  <c:v>23</c:v>
                </c:pt>
                <c:pt idx="386439">
                  <c:v>20</c:v>
                </c:pt>
                <c:pt idx="386440">
                  <c:v>20</c:v>
                </c:pt>
                <c:pt idx="386441">
                  <c:v>21</c:v>
                </c:pt>
                <c:pt idx="386442">
                  <c:v>20</c:v>
                </c:pt>
                <c:pt idx="386443">
                  <c:v>19</c:v>
                </c:pt>
                <c:pt idx="386444">
                  <c:v>20</c:v>
                </c:pt>
                <c:pt idx="386445">
                  <c:v>20</c:v>
                </c:pt>
                <c:pt idx="386446">
                  <c:v>21</c:v>
                </c:pt>
                <c:pt idx="386447">
                  <c:v>20</c:v>
                </c:pt>
                <c:pt idx="386448">
                  <c:v>20</c:v>
                </c:pt>
                <c:pt idx="386449">
                  <c:v>21</c:v>
                </c:pt>
                <c:pt idx="386450">
                  <c:v>20</c:v>
                </c:pt>
                <c:pt idx="386451">
                  <c:v>20</c:v>
                </c:pt>
                <c:pt idx="386452">
                  <c:v>21</c:v>
                </c:pt>
                <c:pt idx="386453">
                  <c:v>20</c:v>
                </c:pt>
                <c:pt idx="386454">
                  <c:v>21</c:v>
                </c:pt>
                <c:pt idx="386455">
                  <c:v>19</c:v>
                </c:pt>
                <c:pt idx="386456">
                  <c:v>19</c:v>
                </c:pt>
                <c:pt idx="386457">
                  <c:v>19</c:v>
                </c:pt>
                <c:pt idx="386458">
                  <c:v>19</c:v>
                </c:pt>
                <c:pt idx="386459">
                  <c:v>20</c:v>
                </c:pt>
                <c:pt idx="386460">
                  <c:v>20</c:v>
                </c:pt>
                <c:pt idx="386461">
                  <c:v>19</c:v>
                </c:pt>
                <c:pt idx="386462">
                  <c:v>20</c:v>
                </c:pt>
                <c:pt idx="386463">
                  <c:v>19</c:v>
                </c:pt>
                <c:pt idx="386464">
                  <c:v>20</c:v>
                </c:pt>
                <c:pt idx="386465">
                  <c:v>20</c:v>
                </c:pt>
                <c:pt idx="386466">
                  <c:v>20</c:v>
                </c:pt>
                <c:pt idx="386467">
                  <c:v>19</c:v>
                </c:pt>
                <c:pt idx="386468">
                  <c:v>21</c:v>
                </c:pt>
                <c:pt idx="386469">
                  <c:v>19</c:v>
                </c:pt>
                <c:pt idx="386470">
                  <c:v>20</c:v>
                </c:pt>
                <c:pt idx="386471">
                  <c:v>20</c:v>
                </c:pt>
                <c:pt idx="386472">
                  <c:v>20</c:v>
                </c:pt>
                <c:pt idx="386473">
                  <c:v>19</c:v>
                </c:pt>
                <c:pt idx="386474">
                  <c:v>20</c:v>
                </c:pt>
                <c:pt idx="386475">
                  <c:v>20</c:v>
                </c:pt>
                <c:pt idx="386476">
                  <c:v>21</c:v>
                </c:pt>
                <c:pt idx="386477">
                  <c:v>20</c:v>
                </c:pt>
                <c:pt idx="386478">
                  <c:v>20</c:v>
                </c:pt>
                <c:pt idx="386479">
                  <c:v>21</c:v>
                </c:pt>
                <c:pt idx="386480">
                  <c:v>21</c:v>
                </c:pt>
                <c:pt idx="386481">
                  <c:v>20</c:v>
                </c:pt>
                <c:pt idx="386482">
                  <c:v>21</c:v>
                </c:pt>
                <c:pt idx="386483">
                  <c:v>21</c:v>
                </c:pt>
                <c:pt idx="386484">
                  <c:v>22</c:v>
                </c:pt>
                <c:pt idx="386485">
                  <c:v>21</c:v>
                </c:pt>
                <c:pt idx="386486">
                  <c:v>21</c:v>
                </c:pt>
                <c:pt idx="386487">
                  <c:v>21</c:v>
                </c:pt>
                <c:pt idx="386488">
                  <c:v>22</c:v>
                </c:pt>
                <c:pt idx="386489">
                  <c:v>20</c:v>
                </c:pt>
                <c:pt idx="386490">
                  <c:v>19</c:v>
                </c:pt>
                <c:pt idx="386491">
                  <c:v>20</c:v>
                </c:pt>
                <c:pt idx="386492">
                  <c:v>21</c:v>
                </c:pt>
                <c:pt idx="386493">
                  <c:v>20</c:v>
                </c:pt>
                <c:pt idx="386494">
                  <c:v>21</c:v>
                </c:pt>
                <c:pt idx="386495">
                  <c:v>20</c:v>
                </c:pt>
                <c:pt idx="386496">
                  <c:v>21</c:v>
                </c:pt>
                <c:pt idx="386497">
                  <c:v>20</c:v>
                </c:pt>
                <c:pt idx="386498">
                  <c:v>21</c:v>
                </c:pt>
                <c:pt idx="386499">
                  <c:v>21</c:v>
                </c:pt>
                <c:pt idx="386500">
                  <c:v>21</c:v>
                </c:pt>
                <c:pt idx="386501">
                  <c:v>19</c:v>
                </c:pt>
                <c:pt idx="386502">
                  <c:v>20</c:v>
                </c:pt>
                <c:pt idx="386503">
                  <c:v>20</c:v>
                </c:pt>
                <c:pt idx="386504">
                  <c:v>21</c:v>
                </c:pt>
                <c:pt idx="386505">
                  <c:v>20</c:v>
                </c:pt>
                <c:pt idx="386506">
                  <c:v>20</c:v>
                </c:pt>
                <c:pt idx="386507">
                  <c:v>20</c:v>
                </c:pt>
                <c:pt idx="386508">
                  <c:v>21</c:v>
                </c:pt>
                <c:pt idx="386509">
                  <c:v>20</c:v>
                </c:pt>
                <c:pt idx="386510">
                  <c:v>20</c:v>
                </c:pt>
                <c:pt idx="386511">
                  <c:v>20</c:v>
                </c:pt>
                <c:pt idx="386512">
                  <c:v>21</c:v>
                </c:pt>
                <c:pt idx="386513">
                  <c:v>21</c:v>
                </c:pt>
                <c:pt idx="386514">
                  <c:v>22</c:v>
                </c:pt>
                <c:pt idx="386515">
                  <c:v>21</c:v>
                </c:pt>
                <c:pt idx="386516">
                  <c:v>21</c:v>
                </c:pt>
                <c:pt idx="386517">
                  <c:v>21</c:v>
                </c:pt>
                <c:pt idx="386518">
                  <c:v>22</c:v>
                </c:pt>
                <c:pt idx="386519">
                  <c:v>19</c:v>
                </c:pt>
                <c:pt idx="386520">
                  <c:v>19</c:v>
                </c:pt>
                <c:pt idx="386521">
                  <c:v>19</c:v>
                </c:pt>
                <c:pt idx="386522">
                  <c:v>20</c:v>
                </c:pt>
                <c:pt idx="386523">
                  <c:v>19</c:v>
                </c:pt>
                <c:pt idx="386524">
                  <c:v>20</c:v>
                </c:pt>
                <c:pt idx="386525">
                  <c:v>19</c:v>
                </c:pt>
                <c:pt idx="386526">
                  <c:v>20</c:v>
                </c:pt>
                <c:pt idx="386527">
                  <c:v>19</c:v>
                </c:pt>
                <c:pt idx="386528">
                  <c:v>20</c:v>
                </c:pt>
                <c:pt idx="386529">
                  <c:v>21</c:v>
                </c:pt>
                <c:pt idx="386530">
                  <c:v>20</c:v>
                </c:pt>
                <c:pt idx="386531">
                  <c:v>19</c:v>
                </c:pt>
                <c:pt idx="386532">
                  <c:v>20</c:v>
                </c:pt>
                <c:pt idx="386533">
                  <c:v>20</c:v>
                </c:pt>
                <c:pt idx="386534">
                  <c:v>21</c:v>
                </c:pt>
                <c:pt idx="386535">
                  <c:v>20</c:v>
                </c:pt>
                <c:pt idx="386536">
                  <c:v>20</c:v>
                </c:pt>
                <c:pt idx="386537">
                  <c:v>20</c:v>
                </c:pt>
                <c:pt idx="386538">
                  <c:v>21</c:v>
                </c:pt>
                <c:pt idx="386539">
                  <c:v>20</c:v>
                </c:pt>
                <c:pt idx="386540">
                  <c:v>20</c:v>
                </c:pt>
                <c:pt idx="386541">
                  <c:v>20</c:v>
                </c:pt>
                <c:pt idx="386542">
                  <c:v>21</c:v>
                </c:pt>
                <c:pt idx="386543">
                  <c:v>20</c:v>
                </c:pt>
                <c:pt idx="386544">
                  <c:v>21</c:v>
                </c:pt>
                <c:pt idx="386545">
                  <c:v>20</c:v>
                </c:pt>
                <c:pt idx="386546">
                  <c:v>21</c:v>
                </c:pt>
                <c:pt idx="386547">
                  <c:v>20</c:v>
                </c:pt>
                <c:pt idx="386548">
                  <c:v>21</c:v>
                </c:pt>
                <c:pt idx="386549">
                  <c:v>21</c:v>
                </c:pt>
                <c:pt idx="386550">
                  <c:v>21</c:v>
                </c:pt>
                <c:pt idx="386551">
                  <c:v>19</c:v>
                </c:pt>
                <c:pt idx="386552">
                  <c:v>20</c:v>
                </c:pt>
                <c:pt idx="386553">
                  <c:v>19</c:v>
                </c:pt>
                <c:pt idx="386554">
                  <c:v>20</c:v>
                </c:pt>
                <c:pt idx="386555">
                  <c:v>19</c:v>
                </c:pt>
                <c:pt idx="386556">
                  <c:v>20</c:v>
                </c:pt>
                <c:pt idx="386557">
                  <c:v>19</c:v>
                </c:pt>
                <c:pt idx="386558">
                  <c:v>20</c:v>
                </c:pt>
                <c:pt idx="386559">
                  <c:v>21</c:v>
                </c:pt>
                <c:pt idx="386560">
                  <c:v>20</c:v>
                </c:pt>
                <c:pt idx="386561">
                  <c:v>19</c:v>
                </c:pt>
                <c:pt idx="386562">
                  <c:v>20</c:v>
                </c:pt>
                <c:pt idx="386563">
                  <c:v>20</c:v>
                </c:pt>
                <c:pt idx="386564">
                  <c:v>21</c:v>
                </c:pt>
                <c:pt idx="386565">
                  <c:v>21</c:v>
                </c:pt>
                <c:pt idx="386566">
                  <c:v>21</c:v>
                </c:pt>
                <c:pt idx="386567">
                  <c:v>21</c:v>
                </c:pt>
                <c:pt idx="386568">
                  <c:v>21</c:v>
                </c:pt>
                <c:pt idx="386569">
                  <c:v>22</c:v>
                </c:pt>
                <c:pt idx="386570">
                  <c:v>20</c:v>
                </c:pt>
                <c:pt idx="386571">
                  <c:v>20</c:v>
                </c:pt>
                <c:pt idx="386572">
                  <c:v>21</c:v>
                </c:pt>
                <c:pt idx="386573">
                  <c:v>20</c:v>
                </c:pt>
                <c:pt idx="386574">
                  <c:v>21</c:v>
                </c:pt>
                <c:pt idx="386575">
                  <c:v>19</c:v>
                </c:pt>
                <c:pt idx="386576">
                  <c:v>19</c:v>
                </c:pt>
                <c:pt idx="386577">
                  <c:v>19</c:v>
                </c:pt>
                <c:pt idx="386578">
                  <c:v>19</c:v>
                </c:pt>
                <c:pt idx="386579">
                  <c:v>20</c:v>
                </c:pt>
                <c:pt idx="386580">
                  <c:v>20</c:v>
                </c:pt>
                <c:pt idx="386581">
                  <c:v>21</c:v>
                </c:pt>
                <c:pt idx="386582">
                  <c:v>20</c:v>
                </c:pt>
                <c:pt idx="386583">
                  <c:v>20</c:v>
                </c:pt>
                <c:pt idx="386584">
                  <c:v>21</c:v>
                </c:pt>
                <c:pt idx="386585">
                  <c:v>21</c:v>
                </c:pt>
                <c:pt idx="386586">
                  <c:v>21</c:v>
                </c:pt>
                <c:pt idx="386587">
                  <c:v>21</c:v>
                </c:pt>
                <c:pt idx="386588">
                  <c:v>20</c:v>
                </c:pt>
                <c:pt idx="386589">
                  <c:v>21</c:v>
                </c:pt>
                <c:pt idx="386590">
                  <c:v>20</c:v>
                </c:pt>
                <c:pt idx="386591">
                  <c:v>20</c:v>
                </c:pt>
                <c:pt idx="386592">
                  <c:v>21</c:v>
                </c:pt>
                <c:pt idx="386593">
                  <c:v>21</c:v>
                </c:pt>
                <c:pt idx="386594">
                  <c:v>22</c:v>
                </c:pt>
                <c:pt idx="386595">
                  <c:v>21</c:v>
                </c:pt>
                <c:pt idx="386596">
                  <c:v>21</c:v>
                </c:pt>
                <c:pt idx="386597">
                  <c:v>21</c:v>
                </c:pt>
                <c:pt idx="386598">
                  <c:v>22</c:v>
                </c:pt>
                <c:pt idx="386599">
                  <c:v>20</c:v>
                </c:pt>
                <c:pt idx="386600">
                  <c:v>20</c:v>
                </c:pt>
                <c:pt idx="386601">
                  <c:v>19</c:v>
                </c:pt>
                <c:pt idx="386602">
                  <c:v>20</c:v>
                </c:pt>
                <c:pt idx="386603">
                  <c:v>20</c:v>
                </c:pt>
                <c:pt idx="386604">
                  <c:v>21</c:v>
                </c:pt>
                <c:pt idx="386605">
                  <c:v>20</c:v>
                </c:pt>
                <c:pt idx="386606">
                  <c:v>20</c:v>
                </c:pt>
                <c:pt idx="386607">
                  <c:v>20</c:v>
                </c:pt>
                <c:pt idx="386608">
                  <c:v>21</c:v>
                </c:pt>
                <c:pt idx="386609">
                  <c:v>20</c:v>
                </c:pt>
                <c:pt idx="386610">
                  <c:v>20</c:v>
                </c:pt>
                <c:pt idx="386611">
                  <c:v>20</c:v>
                </c:pt>
                <c:pt idx="386612">
                  <c:v>21</c:v>
                </c:pt>
                <c:pt idx="386613">
                  <c:v>21</c:v>
                </c:pt>
                <c:pt idx="386614">
                  <c:v>22</c:v>
                </c:pt>
                <c:pt idx="386615">
                  <c:v>21</c:v>
                </c:pt>
                <c:pt idx="386616">
                  <c:v>21</c:v>
                </c:pt>
                <c:pt idx="386617">
                  <c:v>21</c:v>
                </c:pt>
                <c:pt idx="386618">
                  <c:v>22</c:v>
                </c:pt>
                <c:pt idx="386619">
                  <c:v>22</c:v>
                </c:pt>
                <c:pt idx="386620">
                  <c:v>20</c:v>
                </c:pt>
                <c:pt idx="386621">
                  <c:v>20</c:v>
                </c:pt>
                <c:pt idx="386622">
                  <c:v>21</c:v>
                </c:pt>
                <c:pt idx="386623">
                  <c:v>20</c:v>
                </c:pt>
                <c:pt idx="386624">
                  <c:v>21</c:v>
                </c:pt>
                <c:pt idx="386625">
                  <c:v>21</c:v>
                </c:pt>
                <c:pt idx="386626">
                  <c:v>20</c:v>
                </c:pt>
                <c:pt idx="386627">
                  <c:v>21</c:v>
                </c:pt>
                <c:pt idx="386628">
                  <c:v>22</c:v>
                </c:pt>
                <c:pt idx="386629">
                  <c:v>20</c:v>
                </c:pt>
                <c:pt idx="386630">
                  <c:v>21</c:v>
                </c:pt>
                <c:pt idx="386631">
                  <c:v>21</c:v>
                </c:pt>
                <c:pt idx="386632">
                  <c:v>22</c:v>
                </c:pt>
                <c:pt idx="386633">
                  <c:v>21</c:v>
                </c:pt>
                <c:pt idx="386634">
                  <c:v>22</c:v>
                </c:pt>
                <c:pt idx="386635">
                  <c:v>22</c:v>
                </c:pt>
                <c:pt idx="386636">
                  <c:v>21</c:v>
                </c:pt>
                <c:pt idx="386637">
                  <c:v>22</c:v>
                </c:pt>
                <c:pt idx="386638">
                  <c:v>23</c:v>
                </c:pt>
                <c:pt idx="386639">
                  <c:v>20</c:v>
                </c:pt>
                <c:pt idx="386640">
                  <c:v>20</c:v>
                </c:pt>
                <c:pt idx="386641">
                  <c:v>20</c:v>
                </c:pt>
                <c:pt idx="386642">
                  <c:v>21</c:v>
                </c:pt>
                <c:pt idx="386643">
                  <c:v>20</c:v>
                </c:pt>
                <c:pt idx="386644">
                  <c:v>21</c:v>
                </c:pt>
                <c:pt idx="386645">
                  <c:v>21</c:v>
                </c:pt>
                <c:pt idx="386646">
                  <c:v>20</c:v>
                </c:pt>
                <c:pt idx="386647">
                  <c:v>21</c:v>
                </c:pt>
                <c:pt idx="386648">
                  <c:v>22</c:v>
                </c:pt>
                <c:pt idx="386649">
                  <c:v>20</c:v>
                </c:pt>
                <c:pt idx="386650">
                  <c:v>21</c:v>
                </c:pt>
                <c:pt idx="386651">
                  <c:v>21</c:v>
                </c:pt>
                <c:pt idx="386652">
                  <c:v>22</c:v>
                </c:pt>
                <c:pt idx="386653">
                  <c:v>21</c:v>
                </c:pt>
                <c:pt idx="386654">
                  <c:v>22</c:v>
                </c:pt>
                <c:pt idx="386655">
                  <c:v>22</c:v>
                </c:pt>
                <c:pt idx="386656">
                  <c:v>21</c:v>
                </c:pt>
                <c:pt idx="386657">
                  <c:v>22</c:v>
                </c:pt>
                <c:pt idx="386658">
                  <c:v>23</c:v>
                </c:pt>
                <c:pt idx="386659">
                  <c:v>19</c:v>
                </c:pt>
                <c:pt idx="386660">
                  <c:v>20</c:v>
                </c:pt>
                <c:pt idx="386661">
                  <c:v>20</c:v>
                </c:pt>
                <c:pt idx="386662">
                  <c:v>21</c:v>
                </c:pt>
                <c:pt idx="386663">
                  <c:v>20</c:v>
                </c:pt>
                <c:pt idx="386664">
                  <c:v>21</c:v>
                </c:pt>
                <c:pt idx="386665">
                  <c:v>21</c:v>
                </c:pt>
                <c:pt idx="386666">
                  <c:v>20</c:v>
                </c:pt>
                <c:pt idx="386667">
                  <c:v>21</c:v>
                </c:pt>
                <c:pt idx="386668">
                  <c:v>22</c:v>
                </c:pt>
                <c:pt idx="386669">
                  <c:v>20</c:v>
                </c:pt>
                <c:pt idx="386670">
                  <c:v>21</c:v>
                </c:pt>
                <c:pt idx="386671">
                  <c:v>21</c:v>
                </c:pt>
                <c:pt idx="386672">
                  <c:v>22</c:v>
                </c:pt>
                <c:pt idx="386673">
                  <c:v>21</c:v>
                </c:pt>
                <c:pt idx="386674">
                  <c:v>22</c:v>
                </c:pt>
                <c:pt idx="386675">
                  <c:v>22</c:v>
                </c:pt>
                <c:pt idx="386676">
                  <c:v>21</c:v>
                </c:pt>
                <c:pt idx="386677">
                  <c:v>22</c:v>
                </c:pt>
                <c:pt idx="386678">
                  <c:v>23</c:v>
                </c:pt>
                <c:pt idx="386679">
                  <c:v>20</c:v>
                </c:pt>
                <c:pt idx="386680">
                  <c:v>20</c:v>
                </c:pt>
                <c:pt idx="386681">
                  <c:v>20</c:v>
                </c:pt>
                <c:pt idx="386682">
                  <c:v>21</c:v>
                </c:pt>
                <c:pt idx="386683">
                  <c:v>21</c:v>
                </c:pt>
                <c:pt idx="386684">
                  <c:v>22</c:v>
                </c:pt>
                <c:pt idx="386685">
                  <c:v>22</c:v>
                </c:pt>
                <c:pt idx="386686">
                  <c:v>22</c:v>
                </c:pt>
                <c:pt idx="386687">
                  <c:v>21</c:v>
                </c:pt>
                <c:pt idx="386688">
                  <c:v>23</c:v>
                </c:pt>
                <c:pt idx="386689">
                  <c:v>21</c:v>
                </c:pt>
                <c:pt idx="386690">
                  <c:v>21</c:v>
                </c:pt>
                <c:pt idx="386691">
                  <c:v>20</c:v>
                </c:pt>
                <c:pt idx="386692">
                  <c:v>21</c:v>
                </c:pt>
                <c:pt idx="386693">
                  <c:v>20</c:v>
                </c:pt>
                <c:pt idx="386694">
                  <c:v>21</c:v>
                </c:pt>
                <c:pt idx="386695">
                  <c:v>21</c:v>
                </c:pt>
                <c:pt idx="386696">
                  <c:v>20</c:v>
                </c:pt>
                <c:pt idx="386697">
                  <c:v>21</c:v>
                </c:pt>
                <c:pt idx="386698">
                  <c:v>22</c:v>
                </c:pt>
                <c:pt idx="386699">
                  <c:v>20</c:v>
                </c:pt>
                <c:pt idx="386700">
                  <c:v>21</c:v>
                </c:pt>
                <c:pt idx="386701">
                  <c:v>21</c:v>
                </c:pt>
                <c:pt idx="386702">
                  <c:v>22</c:v>
                </c:pt>
                <c:pt idx="386703">
                  <c:v>21</c:v>
                </c:pt>
                <c:pt idx="386704">
                  <c:v>22</c:v>
                </c:pt>
                <c:pt idx="386705">
                  <c:v>22</c:v>
                </c:pt>
                <c:pt idx="386706">
                  <c:v>21</c:v>
                </c:pt>
                <c:pt idx="386707">
                  <c:v>22</c:v>
                </c:pt>
                <c:pt idx="386708">
                  <c:v>23</c:v>
                </c:pt>
                <c:pt idx="386709">
                  <c:v>19</c:v>
                </c:pt>
                <c:pt idx="386710">
                  <c:v>20</c:v>
                </c:pt>
                <c:pt idx="386711">
                  <c:v>19</c:v>
                </c:pt>
                <c:pt idx="386712">
                  <c:v>20</c:v>
                </c:pt>
                <c:pt idx="386713">
                  <c:v>20</c:v>
                </c:pt>
                <c:pt idx="386714">
                  <c:v>21</c:v>
                </c:pt>
                <c:pt idx="386715">
                  <c:v>21</c:v>
                </c:pt>
                <c:pt idx="386716">
                  <c:v>21</c:v>
                </c:pt>
                <c:pt idx="386717">
                  <c:v>20</c:v>
                </c:pt>
                <c:pt idx="386718">
                  <c:v>22</c:v>
                </c:pt>
                <c:pt idx="386719">
                  <c:v>20</c:v>
                </c:pt>
                <c:pt idx="386720">
                  <c:v>20</c:v>
                </c:pt>
                <c:pt idx="386721">
                  <c:v>19</c:v>
                </c:pt>
                <c:pt idx="386722">
                  <c:v>20</c:v>
                </c:pt>
                <c:pt idx="386723">
                  <c:v>20</c:v>
                </c:pt>
                <c:pt idx="386724">
                  <c:v>21</c:v>
                </c:pt>
                <c:pt idx="386725">
                  <c:v>20</c:v>
                </c:pt>
                <c:pt idx="386726">
                  <c:v>20</c:v>
                </c:pt>
                <c:pt idx="386727">
                  <c:v>20</c:v>
                </c:pt>
                <c:pt idx="386728">
                  <c:v>21</c:v>
                </c:pt>
                <c:pt idx="386729">
                  <c:v>20</c:v>
                </c:pt>
                <c:pt idx="386730">
                  <c:v>20</c:v>
                </c:pt>
                <c:pt idx="386731">
                  <c:v>20</c:v>
                </c:pt>
                <c:pt idx="386732">
                  <c:v>21</c:v>
                </c:pt>
                <c:pt idx="386733">
                  <c:v>21</c:v>
                </c:pt>
                <c:pt idx="386734">
                  <c:v>22</c:v>
                </c:pt>
                <c:pt idx="386735">
                  <c:v>21</c:v>
                </c:pt>
                <c:pt idx="386736">
                  <c:v>21</c:v>
                </c:pt>
                <c:pt idx="386737">
                  <c:v>21</c:v>
                </c:pt>
                <c:pt idx="386738">
                  <c:v>22</c:v>
                </c:pt>
                <c:pt idx="386739">
                  <c:v>21</c:v>
                </c:pt>
                <c:pt idx="386740">
                  <c:v>20</c:v>
                </c:pt>
                <c:pt idx="386741">
                  <c:v>20</c:v>
                </c:pt>
                <c:pt idx="386742">
                  <c:v>21</c:v>
                </c:pt>
                <c:pt idx="386743">
                  <c:v>20</c:v>
                </c:pt>
                <c:pt idx="386744">
                  <c:v>21</c:v>
                </c:pt>
                <c:pt idx="386745">
                  <c:v>21</c:v>
                </c:pt>
                <c:pt idx="386746">
                  <c:v>20</c:v>
                </c:pt>
                <c:pt idx="386747">
                  <c:v>21</c:v>
                </c:pt>
                <c:pt idx="386748">
                  <c:v>22</c:v>
                </c:pt>
                <c:pt idx="386749">
                  <c:v>20</c:v>
                </c:pt>
                <c:pt idx="386750">
                  <c:v>21</c:v>
                </c:pt>
                <c:pt idx="386751">
                  <c:v>21</c:v>
                </c:pt>
                <c:pt idx="386752">
                  <c:v>22</c:v>
                </c:pt>
                <c:pt idx="386753">
                  <c:v>21</c:v>
                </c:pt>
                <c:pt idx="386754">
                  <c:v>22</c:v>
                </c:pt>
                <c:pt idx="386755">
                  <c:v>22</c:v>
                </c:pt>
                <c:pt idx="386756">
                  <c:v>21</c:v>
                </c:pt>
                <c:pt idx="386757">
                  <c:v>22</c:v>
                </c:pt>
                <c:pt idx="386758">
                  <c:v>23</c:v>
                </c:pt>
                <c:pt idx="386759">
                  <c:v>19</c:v>
                </c:pt>
                <c:pt idx="386760">
                  <c:v>20</c:v>
                </c:pt>
                <c:pt idx="386761">
                  <c:v>20</c:v>
                </c:pt>
                <c:pt idx="386762">
                  <c:v>21</c:v>
                </c:pt>
                <c:pt idx="386763">
                  <c:v>20</c:v>
                </c:pt>
                <c:pt idx="386764">
                  <c:v>21</c:v>
                </c:pt>
                <c:pt idx="386765">
                  <c:v>21</c:v>
                </c:pt>
                <c:pt idx="386766">
                  <c:v>20</c:v>
                </c:pt>
                <c:pt idx="386767">
                  <c:v>21</c:v>
                </c:pt>
                <c:pt idx="386768">
                  <c:v>22</c:v>
                </c:pt>
                <c:pt idx="386769">
                  <c:v>20</c:v>
                </c:pt>
                <c:pt idx="386770">
                  <c:v>21</c:v>
                </c:pt>
                <c:pt idx="386771">
                  <c:v>21</c:v>
                </c:pt>
                <c:pt idx="386772">
                  <c:v>22</c:v>
                </c:pt>
                <c:pt idx="386773">
                  <c:v>21</c:v>
                </c:pt>
                <c:pt idx="386774">
                  <c:v>22</c:v>
                </c:pt>
                <c:pt idx="386775">
                  <c:v>22</c:v>
                </c:pt>
                <c:pt idx="386776">
                  <c:v>21</c:v>
                </c:pt>
                <c:pt idx="386777">
                  <c:v>22</c:v>
                </c:pt>
                <c:pt idx="386778">
                  <c:v>23</c:v>
                </c:pt>
                <c:pt idx="386779">
                  <c:v>20</c:v>
                </c:pt>
                <c:pt idx="386780">
                  <c:v>20</c:v>
                </c:pt>
                <c:pt idx="386781">
                  <c:v>19</c:v>
                </c:pt>
                <c:pt idx="386782">
                  <c:v>20</c:v>
                </c:pt>
                <c:pt idx="386783">
                  <c:v>20</c:v>
                </c:pt>
                <c:pt idx="386784">
                  <c:v>21</c:v>
                </c:pt>
                <c:pt idx="386785">
                  <c:v>21</c:v>
                </c:pt>
                <c:pt idx="386786">
                  <c:v>21</c:v>
                </c:pt>
                <c:pt idx="386787">
                  <c:v>21</c:v>
                </c:pt>
                <c:pt idx="386788">
                  <c:v>20</c:v>
                </c:pt>
                <c:pt idx="386789">
                  <c:v>21</c:v>
                </c:pt>
                <c:pt idx="386790">
                  <c:v>20</c:v>
                </c:pt>
                <c:pt idx="386791">
                  <c:v>20</c:v>
                </c:pt>
                <c:pt idx="386792">
                  <c:v>21</c:v>
                </c:pt>
                <c:pt idx="386793">
                  <c:v>20</c:v>
                </c:pt>
                <c:pt idx="386794">
                  <c:v>21</c:v>
                </c:pt>
                <c:pt idx="386795">
                  <c:v>21</c:v>
                </c:pt>
                <c:pt idx="386796">
                  <c:v>21</c:v>
                </c:pt>
                <c:pt idx="386797">
                  <c:v>21</c:v>
                </c:pt>
                <c:pt idx="386798">
                  <c:v>21</c:v>
                </c:pt>
                <c:pt idx="386799">
                  <c:v>22</c:v>
                </c:pt>
                <c:pt idx="386800">
                  <c:v>22</c:v>
                </c:pt>
                <c:pt idx="386801">
                  <c:v>21</c:v>
                </c:pt>
                <c:pt idx="386802">
                  <c:v>22</c:v>
                </c:pt>
                <c:pt idx="386803">
                  <c:v>19</c:v>
                </c:pt>
                <c:pt idx="386804">
                  <c:v>20</c:v>
                </c:pt>
                <c:pt idx="386805">
                  <c:v>20</c:v>
                </c:pt>
                <c:pt idx="386806">
                  <c:v>20</c:v>
                </c:pt>
                <c:pt idx="386807">
                  <c:v>20</c:v>
                </c:pt>
                <c:pt idx="386808">
                  <c:v>20</c:v>
                </c:pt>
                <c:pt idx="386809">
                  <c:v>21</c:v>
                </c:pt>
                <c:pt idx="386810">
                  <c:v>20</c:v>
                </c:pt>
                <c:pt idx="386811">
                  <c:v>21</c:v>
                </c:pt>
                <c:pt idx="386812">
                  <c:v>22</c:v>
                </c:pt>
                <c:pt idx="386813">
                  <c:v>20</c:v>
                </c:pt>
                <c:pt idx="386814">
                  <c:v>21</c:v>
                </c:pt>
                <c:pt idx="386815">
                  <c:v>21</c:v>
                </c:pt>
                <c:pt idx="386816">
                  <c:v>20</c:v>
                </c:pt>
                <c:pt idx="386817">
                  <c:v>21</c:v>
                </c:pt>
                <c:pt idx="386818">
                  <c:v>21</c:v>
                </c:pt>
                <c:pt idx="386819">
                  <c:v>22</c:v>
                </c:pt>
                <c:pt idx="386820">
                  <c:v>21</c:v>
                </c:pt>
                <c:pt idx="386821">
                  <c:v>20</c:v>
                </c:pt>
                <c:pt idx="386822">
                  <c:v>21</c:v>
                </c:pt>
                <c:pt idx="386823">
                  <c:v>21</c:v>
                </c:pt>
                <c:pt idx="386824">
                  <c:v>22</c:v>
                </c:pt>
                <c:pt idx="386825">
                  <c:v>20</c:v>
                </c:pt>
                <c:pt idx="386826">
                  <c:v>20</c:v>
                </c:pt>
                <c:pt idx="386827">
                  <c:v>20</c:v>
                </c:pt>
                <c:pt idx="386828">
                  <c:v>21</c:v>
                </c:pt>
                <c:pt idx="386829">
                  <c:v>21</c:v>
                </c:pt>
                <c:pt idx="386830">
                  <c:v>21</c:v>
                </c:pt>
                <c:pt idx="386831">
                  <c:v>20</c:v>
                </c:pt>
                <c:pt idx="386832">
                  <c:v>20</c:v>
                </c:pt>
                <c:pt idx="386833">
                  <c:v>20</c:v>
                </c:pt>
                <c:pt idx="386834">
                  <c:v>21</c:v>
                </c:pt>
                <c:pt idx="386835">
                  <c:v>20</c:v>
                </c:pt>
                <c:pt idx="386836">
                  <c:v>21</c:v>
                </c:pt>
                <c:pt idx="386837">
                  <c:v>20</c:v>
                </c:pt>
                <c:pt idx="386838">
                  <c:v>20</c:v>
                </c:pt>
                <c:pt idx="386839">
                  <c:v>21</c:v>
                </c:pt>
                <c:pt idx="386840">
                  <c:v>20</c:v>
                </c:pt>
                <c:pt idx="386841">
                  <c:v>20</c:v>
                </c:pt>
                <c:pt idx="386842">
                  <c:v>21</c:v>
                </c:pt>
                <c:pt idx="386843">
                  <c:v>20</c:v>
                </c:pt>
                <c:pt idx="386844">
                  <c:v>21</c:v>
                </c:pt>
                <c:pt idx="386845">
                  <c:v>21</c:v>
                </c:pt>
                <c:pt idx="386846">
                  <c:v>21</c:v>
                </c:pt>
                <c:pt idx="386847">
                  <c:v>21</c:v>
                </c:pt>
                <c:pt idx="386848">
                  <c:v>21</c:v>
                </c:pt>
                <c:pt idx="386849">
                  <c:v>22</c:v>
                </c:pt>
                <c:pt idx="386850">
                  <c:v>22</c:v>
                </c:pt>
                <c:pt idx="386851">
                  <c:v>21</c:v>
                </c:pt>
                <c:pt idx="386852">
                  <c:v>22</c:v>
                </c:pt>
                <c:pt idx="386853">
                  <c:v>19</c:v>
                </c:pt>
                <c:pt idx="386854">
                  <c:v>20</c:v>
                </c:pt>
                <c:pt idx="386855">
                  <c:v>20</c:v>
                </c:pt>
                <c:pt idx="386856">
                  <c:v>20</c:v>
                </c:pt>
                <c:pt idx="386857">
                  <c:v>20</c:v>
                </c:pt>
                <c:pt idx="386858">
                  <c:v>20</c:v>
                </c:pt>
                <c:pt idx="386859">
                  <c:v>21</c:v>
                </c:pt>
                <c:pt idx="386860">
                  <c:v>20</c:v>
                </c:pt>
                <c:pt idx="386861">
                  <c:v>20</c:v>
                </c:pt>
                <c:pt idx="386862">
                  <c:v>21</c:v>
                </c:pt>
                <c:pt idx="386863">
                  <c:v>20</c:v>
                </c:pt>
                <c:pt idx="386864">
                  <c:v>21</c:v>
                </c:pt>
                <c:pt idx="386865">
                  <c:v>20</c:v>
                </c:pt>
                <c:pt idx="386866">
                  <c:v>20</c:v>
                </c:pt>
                <c:pt idx="386867">
                  <c:v>20</c:v>
                </c:pt>
                <c:pt idx="386868">
                  <c:v>20</c:v>
                </c:pt>
                <c:pt idx="386869">
                  <c:v>21</c:v>
                </c:pt>
                <c:pt idx="386870">
                  <c:v>21</c:v>
                </c:pt>
                <c:pt idx="386871">
                  <c:v>20</c:v>
                </c:pt>
                <c:pt idx="386872">
                  <c:v>21</c:v>
                </c:pt>
                <c:pt idx="386873">
                  <c:v>21</c:v>
                </c:pt>
                <c:pt idx="386874">
                  <c:v>22</c:v>
                </c:pt>
                <c:pt idx="386875">
                  <c:v>22</c:v>
                </c:pt>
                <c:pt idx="386876">
                  <c:v>22</c:v>
                </c:pt>
                <c:pt idx="386877">
                  <c:v>22</c:v>
                </c:pt>
                <c:pt idx="386878">
                  <c:v>20</c:v>
                </c:pt>
                <c:pt idx="386879">
                  <c:v>21</c:v>
                </c:pt>
                <c:pt idx="386880">
                  <c:v>19</c:v>
                </c:pt>
                <c:pt idx="386881">
                  <c:v>19</c:v>
                </c:pt>
                <c:pt idx="386882">
                  <c:v>20</c:v>
                </c:pt>
                <c:pt idx="386883">
                  <c:v>19</c:v>
                </c:pt>
                <c:pt idx="386884">
                  <c:v>20</c:v>
                </c:pt>
                <c:pt idx="386885">
                  <c:v>20</c:v>
                </c:pt>
                <c:pt idx="386886">
                  <c:v>20</c:v>
                </c:pt>
                <c:pt idx="386887">
                  <c:v>20</c:v>
                </c:pt>
                <c:pt idx="386888">
                  <c:v>21</c:v>
                </c:pt>
                <c:pt idx="386889">
                  <c:v>20</c:v>
                </c:pt>
                <c:pt idx="386890">
                  <c:v>21</c:v>
                </c:pt>
                <c:pt idx="386891">
                  <c:v>20</c:v>
                </c:pt>
                <c:pt idx="386892">
                  <c:v>21</c:v>
                </c:pt>
                <c:pt idx="386893">
                  <c:v>20</c:v>
                </c:pt>
                <c:pt idx="386894">
                  <c:v>21</c:v>
                </c:pt>
                <c:pt idx="386895">
                  <c:v>21</c:v>
                </c:pt>
                <c:pt idx="386896">
                  <c:v>21</c:v>
                </c:pt>
                <c:pt idx="386897">
                  <c:v>21</c:v>
                </c:pt>
                <c:pt idx="386898">
                  <c:v>22</c:v>
                </c:pt>
                <c:pt idx="386899">
                  <c:v>21</c:v>
                </c:pt>
                <c:pt idx="386900">
                  <c:v>22</c:v>
                </c:pt>
                <c:pt idx="386901">
                  <c:v>19</c:v>
                </c:pt>
                <c:pt idx="386902">
                  <c:v>20</c:v>
                </c:pt>
                <c:pt idx="386903">
                  <c:v>19</c:v>
                </c:pt>
                <c:pt idx="386904">
                  <c:v>20</c:v>
                </c:pt>
                <c:pt idx="386905">
                  <c:v>20</c:v>
                </c:pt>
                <c:pt idx="386906">
                  <c:v>20</c:v>
                </c:pt>
                <c:pt idx="386907">
                  <c:v>20</c:v>
                </c:pt>
                <c:pt idx="386908">
                  <c:v>21</c:v>
                </c:pt>
                <c:pt idx="386909">
                  <c:v>20</c:v>
                </c:pt>
                <c:pt idx="386910">
                  <c:v>21</c:v>
                </c:pt>
                <c:pt idx="386911">
                  <c:v>20</c:v>
                </c:pt>
                <c:pt idx="386912">
                  <c:v>21</c:v>
                </c:pt>
                <c:pt idx="386913">
                  <c:v>21</c:v>
                </c:pt>
                <c:pt idx="386914">
                  <c:v>22</c:v>
                </c:pt>
                <c:pt idx="386915">
                  <c:v>21</c:v>
                </c:pt>
                <c:pt idx="386916">
                  <c:v>21</c:v>
                </c:pt>
                <c:pt idx="386917">
                  <c:v>21</c:v>
                </c:pt>
                <c:pt idx="386918">
                  <c:v>22</c:v>
                </c:pt>
                <c:pt idx="386919">
                  <c:v>20</c:v>
                </c:pt>
                <c:pt idx="386920">
                  <c:v>20</c:v>
                </c:pt>
                <c:pt idx="386921">
                  <c:v>20</c:v>
                </c:pt>
                <c:pt idx="386922">
                  <c:v>21</c:v>
                </c:pt>
                <c:pt idx="386923">
                  <c:v>21</c:v>
                </c:pt>
                <c:pt idx="386924">
                  <c:v>22</c:v>
                </c:pt>
                <c:pt idx="386925">
                  <c:v>21</c:v>
                </c:pt>
                <c:pt idx="386926">
                  <c:v>21</c:v>
                </c:pt>
                <c:pt idx="386927">
                  <c:v>21</c:v>
                </c:pt>
                <c:pt idx="386928">
                  <c:v>22</c:v>
                </c:pt>
                <c:pt idx="386929">
                  <c:v>21</c:v>
                </c:pt>
                <c:pt idx="386930">
                  <c:v>20</c:v>
                </c:pt>
                <c:pt idx="386931">
                  <c:v>21</c:v>
                </c:pt>
                <c:pt idx="386932">
                  <c:v>20</c:v>
                </c:pt>
                <c:pt idx="386933">
                  <c:v>19</c:v>
                </c:pt>
                <c:pt idx="386934">
                  <c:v>20</c:v>
                </c:pt>
                <c:pt idx="386935">
                  <c:v>20</c:v>
                </c:pt>
                <c:pt idx="386936">
                  <c:v>21</c:v>
                </c:pt>
                <c:pt idx="386937">
                  <c:v>20</c:v>
                </c:pt>
                <c:pt idx="386938">
                  <c:v>20</c:v>
                </c:pt>
                <c:pt idx="386939">
                  <c:v>21</c:v>
                </c:pt>
                <c:pt idx="386940">
                  <c:v>20</c:v>
                </c:pt>
                <c:pt idx="386941">
                  <c:v>20</c:v>
                </c:pt>
                <c:pt idx="386942">
                  <c:v>21</c:v>
                </c:pt>
                <c:pt idx="386943">
                  <c:v>21</c:v>
                </c:pt>
                <c:pt idx="386944">
                  <c:v>22</c:v>
                </c:pt>
                <c:pt idx="386945">
                  <c:v>21</c:v>
                </c:pt>
                <c:pt idx="386946">
                  <c:v>21</c:v>
                </c:pt>
                <c:pt idx="386947">
                  <c:v>21</c:v>
                </c:pt>
                <c:pt idx="386948">
                  <c:v>22</c:v>
                </c:pt>
                <c:pt idx="386949">
                  <c:v>19</c:v>
                </c:pt>
                <c:pt idx="386950">
                  <c:v>19</c:v>
                </c:pt>
                <c:pt idx="386951">
                  <c:v>19</c:v>
                </c:pt>
                <c:pt idx="386952">
                  <c:v>20</c:v>
                </c:pt>
                <c:pt idx="386953">
                  <c:v>20</c:v>
                </c:pt>
                <c:pt idx="386954">
                  <c:v>21</c:v>
                </c:pt>
                <c:pt idx="386955">
                  <c:v>20</c:v>
                </c:pt>
                <c:pt idx="386956">
                  <c:v>20</c:v>
                </c:pt>
                <c:pt idx="386957">
                  <c:v>20</c:v>
                </c:pt>
                <c:pt idx="386958">
                  <c:v>21</c:v>
                </c:pt>
                <c:pt idx="386959">
                  <c:v>20</c:v>
                </c:pt>
                <c:pt idx="386960">
                  <c:v>20</c:v>
                </c:pt>
                <c:pt idx="386961">
                  <c:v>20</c:v>
                </c:pt>
                <c:pt idx="386962">
                  <c:v>21</c:v>
                </c:pt>
                <c:pt idx="386963">
                  <c:v>21</c:v>
                </c:pt>
                <c:pt idx="386964">
                  <c:v>22</c:v>
                </c:pt>
                <c:pt idx="386965">
                  <c:v>21</c:v>
                </c:pt>
                <c:pt idx="386966">
                  <c:v>21</c:v>
                </c:pt>
                <c:pt idx="386967">
                  <c:v>21</c:v>
                </c:pt>
                <c:pt idx="386968">
                  <c:v>22</c:v>
                </c:pt>
                <c:pt idx="386969">
                  <c:v>20</c:v>
                </c:pt>
                <c:pt idx="386970">
                  <c:v>19</c:v>
                </c:pt>
                <c:pt idx="386971">
                  <c:v>19</c:v>
                </c:pt>
                <c:pt idx="386972">
                  <c:v>20</c:v>
                </c:pt>
                <c:pt idx="386973">
                  <c:v>19</c:v>
                </c:pt>
                <c:pt idx="386974">
                  <c:v>20</c:v>
                </c:pt>
                <c:pt idx="386975">
                  <c:v>19</c:v>
                </c:pt>
                <c:pt idx="386976">
                  <c:v>20</c:v>
                </c:pt>
                <c:pt idx="386977">
                  <c:v>19</c:v>
                </c:pt>
                <c:pt idx="386978">
                  <c:v>20</c:v>
                </c:pt>
                <c:pt idx="386979">
                  <c:v>21</c:v>
                </c:pt>
                <c:pt idx="386980">
                  <c:v>20</c:v>
                </c:pt>
                <c:pt idx="386981">
                  <c:v>19</c:v>
                </c:pt>
                <c:pt idx="386982">
                  <c:v>20</c:v>
                </c:pt>
                <c:pt idx="386983">
                  <c:v>20</c:v>
                </c:pt>
                <c:pt idx="386984">
                  <c:v>21</c:v>
                </c:pt>
                <c:pt idx="386985">
                  <c:v>21</c:v>
                </c:pt>
                <c:pt idx="386986">
                  <c:v>21</c:v>
                </c:pt>
                <c:pt idx="386987">
                  <c:v>21</c:v>
                </c:pt>
                <c:pt idx="386988">
                  <c:v>21</c:v>
                </c:pt>
                <c:pt idx="386989">
                  <c:v>22</c:v>
                </c:pt>
                <c:pt idx="386990">
                  <c:v>20</c:v>
                </c:pt>
                <c:pt idx="386991">
                  <c:v>20</c:v>
                </c:pt>
                <c:pt idx="386992">
                  <c:v>21</c:v>
                </c:pt>
                <c:pt idx="386993">
                  <c:v>20</c:v>
                </c:pt>
                <c:pt idx="386994">
                  <c:v>21</c:v>
                </c:pt>
                <c:pt idx="386995">
                  <c:v>19</c:v>
                </c:pt>
                <c:pt idx="386996">
                  <c:v>19</c:v>
                </c:pt>
                <c:pt idx="386997">
                  <c:v>19</c:v>
                </c:pt>
                <c:pt idx="386998">
                  <c:v>19</c:v>
                </c:pt>
                <c:pt idx="386999">
                  <c:v>20</c:v>
                </c:pt>
                <c:pt idx="387000">
                  <c:v>20</c:v>
                </c:pt>
                <c:pt idx="387001">
                  <c:v>19</c:v>
                </c:pt>
                <c:pt idx="387002">
                  <c:v>20</c:v>
                </c:pt>
                <c:pt idx="387003">
                  <c:v>19</c:v>
                </c:pt>
                <c:pt idx="387004">
                  <c:v>20</c:v>
                </c:pt>
                <c:pt idx="387005">
                  <c:v>20</c:v>
                </c:pt>
                <c:pt idx="387006">
                  <c:v>20</c:v>
                </c:pt>
                <c:pt idx="387007">
                  <c:v>20</c:v>
                </c:pt>
                <c:pt idx="387008">
                  <c:v>20</c:v>
                </c:pt>
                <c:pt idx="387009">
                  <c:v>21</c:v>
                </c:pt>
                <c:pt idx="387010">
                  <c:v>20</c:v>
                </c:pt>
                <c:pt idx="387011">
                  <c:v>20</c:v>
                </c:pt>
                <c:pt idx="387012">
                  <c:v>21</c:v>
                </c:pt>
                <c:pt idx="387013">
                  <c:v>20</c:v>
                </c:pt>
                <c:pt idx="387014">
                  <c:v>21</c:v>
                </c:pt>
                <c:pt idx="387015">
                  <c:v>20</c:v>
                </c:pt>
                <c:pt idx="387016">
                  <c:v>21</c:v>
                </c:pt>
                <c:pt idx="387017">
                  <c:v>20</c:v>
                </c:pt>
                <c:pt idx="387018">
                  <c:v>21</c:v>
                </c:pt>
                <c:pt idx="387019">
                  <c:v>22</c:v>
                </c:pt>
                <c:pt idx="387020">
                  <c:v>21</c:v>
                </c:pt>
                <c:pt idx="387021">
                  <c:v>20</c:v>
                </c:pt>
                <c:pt idx="387022">
                  <c:v>21</c:v>
                </c:pt>
                <c:pt idx="387023">
                  <c:v>19</c:v>
                </c:pt>
                <c:pt idx="387024">
                  <c:v>20</c:v>
                </c:pt>
                <c:pt idx="387025">
                  <c:v>20</c:v>
                </c:pt>
                <c:pt idx="387026">
                  <c:v>20</c:v>
                </c:pt>
                <c:pt idx="387027">
                  <c:v>20</c:v>
                </c:pt>
                <c:pt idx="387028">
                  <c:v>20</c:v>
                </c:pt>
                <c:pt idx="387029">
                  <c:v>21</c:v>
                </c:pt>
                <c:pt idx="387030">
                  <c:v>19</c:v>
                </c:pt>
                <c:pt idx="387031">
                  <c:v>22</c:v>
                </c:pt>
                <c:pt idx="387032">
                  <c:v>20</c:v>
                </c:pt>
                <c:pt idx="387033">
                  <c:v>20</c:v>
                </c:pt>
                <c:pt idx="387034">
                  <c:v>21</c:v>
                </c:pt>
                <c:pt idx="387035">
                  <c:v>22</c:v>
                </c:pt>
                <c:pt idx="387036">
                  <c:v>21</c:v>
                </c:pt>
                <c:pt idx="387037">
                  <c:v>20</c:v>
                </c:pt>
                <c:pt idx="387038">
                  <c:v>21</c:v>
                </c:pt>
                <c:pt idx="387039">
                  <c:v>22</c:v>
                </c:pt>
                <c:pt idx="387040">
                  <c:v>21</c:v>
                </c:pt>
                <c:pt idx="387041">
                  <c:v>21</c:v>
                </c:pt>
                <c:pt idx="387042">
                  <c:v>21</c:v>
                </c:pt>
                <c:pt idx="387043">
                  <c:v>21</c:v>
                </c:pt>
                <c:pt idx="387044">
                  <c:v>22</c:v>
                </c:pt>
                <c:pt idx="387045">
                  <c:v>21</c:v>
                </c:pt>
                <c:pt idx="387046">
                  <c:v>22</c:v>
                </c:pt>
                <c:pt idx="387047">
                  <c:v>21</c:v>
                </c:pt>
                <c:pt idx="387048">
                  <c:v>19</c:v>
                </c:pt>
                <c:pt idx="387049">
                  <c:v>20</c:v>
                </c:pt>
                <c:pt idx="387050">
                  <c:v>19</c:v>
                </c:pt>
                <c:pt idx="387051">
                  <c:v>19</c:v>
                </c:pt>
                <c:pt idx="387052">
                  <c:v>20</c:v>
                </c:pt>
                <c:pt idx="387053">
                  <c:v>19</c:v>
                </c:pt>
                <c:pt idx="387054">
                  <c:v>20</c:v>
                </c:pt>
                <c:pt idx="387055">
                  <c:v>19</c:v>
                </c:pt>
                <c:pt idx="387056">
                  <c:v>20</c:v>
                </c:pt>
                <c:pt idx="387057">
                  <c:v>19</c:v>
                </c:pt>
                <c:pt idx="387058">
                  <c:v>20</c:v>
                </c:pt>
                <c:pt idx="387059">
                  <c:v>21</c:v>
                </c:pt>
                <c:pt idx="387060">
                  <c:v>20</c:v>
                </c:pt>
                <c:pt idx="387061">
                  <c:v>19</c:v>
                </c:pt>
                <c:pt idx="387062">
                  <c:v>20</c:v>
                </c:pt>
                <c:pt idx="387063">
                  <c:v>20</c:v>
                </c:pt>
                <c:pt idx="387064">
                  <c:v>21</c:v>
                </c:pt>
                <c:pt idx="387065">
                  <c:v>21</c:v>
                </c:pt>
                <c:pt idx="387066">
                  <c:v>21</c:v>
                </c:pt>
                <c:pt idx="387067">
                  <c:v>21</c:v>
                </c:pt>
                <c:pt idx="387068">
                  <c:v>21</c:v>
                </c:pt>
                <c:pt idx="387069">
                  <c:v>22</c:v>
                </c:pt>
                <c:pt idx="387070">
                  <c:v>20</c:v>
                </c:pt>
                <c:pt idx="387071">
                  <c:v>20</c:v>
                </c:pt>
                <c:pt idx="387072">
                  <c:v>21</c:v>
                </c:pt>
                <c:pt idx="387073">
                  <c:v>20</c:v>
                </c:pt>
                <c:pt idx="387074">
                  <c:v>21</c:v>
                </c:pt>
                <c:pt idx="387075">
                  <c:v>19</c:v>
                </c:pt>
                <c:pt idx="387076">
                  <c:v>19</c:v>
                </c:pt>
                <c:pt idx="387077">
                  <c:v>19</c:v>
                </c:pt>
                <c:pt idx="387078">
                  <c:v>19</c:v>
                </c:pt>
                <c:pt idx="387079">
                  <c:v>20</c:v>
                </c:pt>
                <c:pt idx="387080">
                  <c:v>20</c:v>
                </c:pt>
                <c:pt idx="387081">
                  <c:v>19</c:v>
                </c:pt>
                <c:pt idx="387082">
                  <c:v>20</c:v>
                </c:pt>
                <c:pt idx="387083">
                  <c:v>19</c:v>
                </c:pt>
                <c:pt idx="387084">
                  <c:v>20</c:v>
                </c:pt>
                <c:pt idx="387085">
                  <c:v>20</c:v>
                </c:pt>
                <c:pt idx="387086">
                  <c:v>20</c:v>
                </c:pt>
                <c:pt idx="387087">
                  <c:v>20</c:v>
                </c:pt>
                <c:pt idx="387088">
                  <c:v>20</c:v>
                </c:pt>
                <c:pt idx="387089">
                  <c:v>21</c:v>
                </c:pt>
                <c:pt idx="387090">
                  <c:v>20</c:v>
                </c:pt>
                <c:pt idx="387091">
                  <c:v>20</c:v>
                </c:pt>
                <c:pt idx="387092">
                  <c:v>21</c:v>
                </c:pt>
                <c:pt idx="387093">
                  <c:v>20</c:v>
                </c:pt>
                <c:pt idx="387094">
                  <c:v>21</c:v>
                </c:pt>
                <c:pt idx="387095">
                  <c:v>20</c:v>
                </c:pt>
                <c:pt idx="387096">
                  <c:v>21</c:v>
                </c:pt>
                <c:pt idx="387097">
                  <c:v>20</c:v>
                </c:pt>
                <c:pt idx="387098">
                  <c:v>21</c:v>
                </c:pt>
                <c:pt idx="387099">
                  <c:v>22</c:v>
                </c:pt>
                <c:pt idx="387100">
                  <c:v>21</c:v>
                </c:pt>
                <c:pt idx="387101">
                  <c:v>20</c:v>
                </c:pt>
                <c:pt idx="387102">
                  <c:v>21</c:v>
                </c:pt>
                <c:pt idx="387103">
                  <c:v>19</c:v>
                </c:pt>
                <c:pt idx="387104">
                  <c:v>20</c:v>
                </c:pt>
                <c:pt idx="387105">
                  <c:v>20</c:v>
                </c:pt>
                <c:pt idx="387106">
                  <c:v>20</c:v>
                </c:pt>
                <c:pt idx="387107">
                  <c:v>20</c:v>
                </c:pt>
                <c:pt idx="387108">
                  <c:v>20</c:v>
                </c:pt>
                <c:pt idx="387109">
                  <c:v>21</c:v>
                </c:pt>
                <c:pt idx="387110">
                  <c:v>19</c:v>
                </c:pt>
                <c:pt idx="387111">
                  <c:v>19</c:v>
                </c:pt>
                <c:pt idx="387112">
                  <c:v>20</c:v>
                </c:pt>
                <c:pt idx="387113">
                  <c:v>19</c:v>
                </c:pt>
                <c:pt idx="387114">
                  <c:v>20</c:v>
                </c:pt>
                <c:pt idx="387115">
                  <c:v>20</c:v>
                </c:pt>
                <c:pt idx="387116">
                  <c:v>20</c:v>
                </c:pt>
                <c:pt idx="387117">
                  <c:v>20</c:v>
                </c:pt>
                <c:pt idx="387118">
                  <c:v>20</c:v>
                </c:pt>
                <c:pt idx="387119">
                  <c:v>21</c:v>
                </c:pt>
                <c:pt idx="387120">
                  <c:v>21</c:v>
                </c:pt>
                <c:pt idx="387121">
                  <c:v>20</c:v>
                </c:pt>
                <c:pt idx="387122">
                  <c:v>21</c:v>
                </c:pt>
                <c:pt idx="387123">
                  <c:v>20</c:v>
                </c:pt>
                <c:pt idx="387124">
                  <c:v>21</c:v>
                </c:pt>
                <c:pt idx="387125">
                  <c:v>21</c:v>
                </c:pt>
                <c:pt idx="387126">
                  <c:v>21</c:v>
                </c:pt>
                <c:pt idx="387127">
                  <c:v>21</c:v>
                </c:pt>
                <c:pt idx="387128">
                  <c:v>19</c:v>
                </c:pt>
                <c:pt idx="387129">
                  <c:v>20</c:v>
                </c:pt>
                <c:pt idx="387130">
                  <c:v>19</c:v>
                </c:pt>
                <c:pt idx="387131">
                  <c:v>19</c:v>
                </c:pt>
                <c:pt idx="387132">
                  <c:v>20</c:v>
                </c:pt>
                <c:pt idx="387133">
                  <c:v>22</c:v>
                </c:pt>
                <c:pt idx="387134">
                  <c:v>20</c:v>
                </c:pt>
                <c:pt idx="387135">
                  <c:v>21</c:v>
                </c:pt>
                <c:pt idx="387136">
                  <c:v>21</c:v>
                </c:pt>
                <c:pt idx="387137">
                  <c:v>20</c:v>
                </c:pt>
                <c:pt idx="387138">
                  <c:v>20</c:v>
                </c:pt>
                <c:pt idx="387139">
                  <c:v>21</c:v>
                </c:pt>
                <c:pt idx="387140">
                  <c:v>20</c:v>
                </c:pt>
                <c:pt idx="387141">
                  <c:v>21</c:v>
                </c:pt>
                <c:pt idx="387142">
                  <c:v>21</c:v>
                </c:pt>
                <c:pt idx="387143">
                  <c:v>21</c:v>
                </c:pt>
                <c:pt idx="387144">
                  <c:v>21</c:v>
                </c:pt>
                <c:pt idx="387145">
                  <c:v>22</c:v>
                </c:pt>
                <c:pt idx="387146">
                  <c:v>22</c:v>
                </c:pt>
                <c:pt idx="387147">
                  <c:v>21</c:v>
                </c:pt>
                <c:pt idx="387148">
                  <c:v>22</c:v>
                </c:pt>
                <c:pt idx="387149">
                  <c:v>19</c:v>
                </c:pt>
                <c:pt idx="387150">
                  <c:v>20</c:v>
                </c:pt>
                <c:pt idx="387151">
                  <c:v>19</c:v>
                </c:pt>
                <c:pt idx="387152">
                  <c:v>20</c:v>
                </c:pt>
                <c:pt idx="387153">
                  <c:v>19</c:v>
                </c:pt>
                <c:pt idx="387154">
                  <c:v>20</c:v>
                </c:pt>
                <c:pt idx="387155">
                  <c:v>20</c:v>
                </c:pt>
                <c:pt idx="387156">
                  <c:v>20</c:v>
                </c:pt>
                <c:pt idx="387157">
                  <c:v>19</c:v>
                </c:pt>
                <c:pt idx="387158">
                  <c:v>21</c:v>
                </c:pt>
                <c:pt idx="387159">
                  <c:v>19</c:v>
                </c:pt>
                <c:pt idx="387160">
                  <c:v>20</c:v>
                </c:pt>
                <c:pt idx="387161">
                  <c:v>19</c:v>
                </c:pt>
                <c:pt idx="387162">
                  <c:v>20</c:v>
                </c:pt>
                <c:pt idx="387163">
                  <c:v>20</c:v>
                </c:pt>
                <c:pt idx="387164">
                  <c:v>21</c:v>
                </c:pt>
                <c:pt idx="387165">
                  <c:v>20</c:v>
                </c:pt>
                <c:pt idx="387166">
                  <c:v>20</c:v>
                </c:pt>
                <c:pt idx="387167">
                  <c:v>20</c:v>
                </c:pt>
                <c:pt idx="387168">
                  <c:v>21</c:v>
                </c:pt>
                <c:pt idx="387169">
                  <c:v>21</c:v>
                </c:pt>
                <c:pt idx="387170">
                  <c:v>21</c:v>
                </c:pt>
                <c:pt idx="387171">
                  <c:v>21</c:v>
                </c:pt>
                <c:pt idx="387172">
                  <c:v>22</c:v>
                </c:pt>
                <c:pt idx="387173">
                  <c:v>21</c:v>
                </c:pt>
                <c:pt idx="387174">
                  <c:v>22</c:v>
                </c:pt>
                <c:pt idx="387175">
                  <c:v>22</c:v>
                </c:pt>
                <c:pt idx="387176">
                  <c:v>21</c:v>
                </c:pt>
                <c:pt idx="387177">
                  <c:v>22</c:v>
                </c:pt>
                <c:pt idx="387178">
                  <c:v>23</c:v>
                </c:pt>
                <c:pt idx="387179">
                  <c:v>20</c:v>
                </c:pt>
                <c:pt idx="387180">
                  <c:v>20</c:v>
                </c:pt>
                <c:pt idx="387181">
                  <c:v>20</c:v>
                </c:pt>
                <c:pt idx="387182">
                  <c:v>21</c:v>
                </c:pt>
                <c:pt idx="387183">
                  <c:v>20</c:v>
                </c:pt>
                <c:pt idx="387184">
                  <c:v>21</c:v>
                </c:pt>
                <c:pt idx="387185">
                  <c:v>21</c:v>
                </c:pt>
                <c:pt idx="387186">
                  <c:v>20</c:v>
                </c:pt>
                <c:pt idx="387187">
                  <c:v>21</c:v>
                </c:pt>
                <c:pt idx="387188">
                  <c:v>22</c:v>
                </c:pt>
                <c:pt idx="387189">
                  <c:v>20</c:v>
                </c:pt>
                <c:pt idx="387190">
                  <c:v>21</c:v>
                </c:pt>
                <c:pt idx="387191">
                  <c:v>21</c:v>
                </c:pt>
                <c:pt idx="387192">
                  <c:v>22</c:v>
                </c:pt>
                <c:pt idx="387193">
                  <c:v>21</c:v>
                </c:pt>
                <c:pt idx="387194">
                  <c:v>22</c:v>
                </c:pt>
                <c:pt idx="387195">
                  <c:v>22</c:v>
                </c:pt>
                <c:pt idx="387196">
                  <c:v>21</c:v>
                </c:pt>
                <c:pt idx="387197">
                  <c:v>22</c:v>
                </c:pt>
                <c:pt idx="387198">
                  <c:v>23</c:v>
                </c:pt>
                <c:pt idx="387199">
                  <c:v>19</c:v>
                </c:pt>
                <c:pt idx="387200">
                  <c:v>20</c:v>
                </c:pt>
                <c:pt idx="387201">
                  <c:v>20</c:v>
                </c:pt>
                <c:pt idx="387202">
                  <c:v>21</c:v>
                </c:pt>
                <c:pt idx="387203">
                  <c:v>20</c:v>
                </c:pt>
                <c:pt idx="387204">
                  <c:v>21</c:v>
                </c:pt>
                <c:pt idx="387205">
                  <c:v>21</c:v>
                </c:pt>
                <c:pt idx="387206">
                  <c:v>20</c:v>
                </c:pt>
                <c:pt idx="387207">
                  <c:v>21</c:v>
                </c:pt>
                <c:pt idx="387208">
                  <c:v>22</c:v>
                </c:pt>
                <c:pt idx="387209">
                  <c:v>20</c:v>
                </c:pt>
                <c:pt idx="387210">
                  <c:v>21</c:v>
                </c:pt>
                <c:pt idx="387211">
                  <c:v>21</c:v>
                </c:pt>
                <c:pt idx="387212">
                  <c:v>22</c:v>
                </c:pt>
                <c:pt idx="387213">
                  <c:v>21</c:v>
                </c:pt>
                <c:pt idx="387214">
                  <c:v>22</c:v>
                </c:pt>
                <c:pt idx="387215">
                  <c:v>22</c:v>
                </c:pt>
                <c:pt idx="387216">
                  <c:v>21</c:v>
                </c:pt>
                <c:pt idx="387217">
                  <c:v>22</c:v>
                </c:pt>
                <c:pt idx="387218">
                  <c:v>23</c:v>
                </c:pt>
                <c:pt idx="387219">
                  <c:v>20</c:v>
                </c:pt>
                <c:pt idx="387220">
                  <c:v>20</c:v>
                </c:pt>
                <c:pt idx="387221">
                  <c:v>20</c:v>
                </c:pt>
                <c:pt idx="387222">
                  <c:v>21</c:v>
                </c:pt>
                <c:pt idx="387223">
                  <c:v>20</c:v>
                </c:pt>
                <c:pt idx="387224">
                  <c:v>21</c:v>
                </c:pt>
                <c:pt idx="387225">
                  <c:v>21</c:v>
                </c:pt>
                <c:pt idx="387226">
                  <c:v>20</c:v>
                </c:pt>
                <c:pt idx="387227">
                  <c:v>21</c:v>
                </c:pt>
                <c:pt idx="387228">
                  <c:v>22</c:v>
                </c:pt>
                <c:pt idx="387229">
                  <c:v>20</c:v>
                </c:pt>
                <c:pt idx="387230">
                  <c:v>21</c:v>
                </c:pt>
                <c:pt idx="387231">
                  <c:v>20</c:v>
                </c:pt>
                <c:pt idx="387232">
                  <c:v>21</c:v>
                </c:pt>
                <c:pt idx="387233">
                  <c:v>21</c:v>
                </c:pt>
                <c:pt idx="387234">
                  <c:v>22</c:v>
                </c:pt>
                <c:pt idx="387235">
                  <c:v>22</c:v>
                </c:pt>
                <c:pt idx="387236">
                  <c:v>22</c:v>
                </c:pt>
                <c:pt idx="387237">
                  <c:v>22</c:v>
                </c:pt>
                <c:pt idx="387238">
                  <c:v>19</c:v>
                </c:pt>
                <c:pt idx="387239">
                  <c:v>20</c:v>
                </c:pt>
                <c:pt idx="387240">
                  <c:v>19</c:v>
                </c:pt>
                <c:pt idx="387241">
                  <c:v>20</c:v>
                </c:pt>
                <c:pt idx="387242">
                  <c:v>20</c:v>
                </c:pt>
                <c:pt idx="387243">
                  <c:v>20</c:v>
                </c:pt>
                <c:pt idx="387244">
                  <c:v>20</c:v>
                </c:pt>
                <c:pt idx="387245">
                  <c:v>21</c:v>
                </c:pt>
                <c:pt idx="387246">
                  <c:v>20</c:v>
                </c:pt>
                <c:pt idx="387247">
                  <c:v>19</c:v>
                </c:pt>
                <c:pt idx="387248">
                  <c:v>20</c:v>
                </c:pt>
                <c:pt idx="387249">
                  <c:v>21</c:v>
                </c:pt>
                <c:pt idx="387250">
                  <c:v>20</c:v>
                </c:pt>
                <c:pt idx="387251">
                  <c:v>20</c:v>
                </c:pt>
                <c:pt idx="387252">
                  <c:v>20</c:v>
                </c:pt>
                <c:pt idx="387253">
                  <c:v>20</c:v>
                </c:pt>
                <c:pt idx="387254">
                  <c:v>21</c:v>
                </c:pt>
                <c:pt idx="387255">
                  <c:v>20</c:v>
                </c:pt>
                <c:pt idx="387256">
                  <c:v>21</c:v>
                </c:pt>
                <c:pt idx="387257">
                  <c:v>20</c:v>
                </c:pt>
                <c:pt idx="387258">
                  <c:v>20</c:v>
                </c:pt>
                <c:pt idx="387259">
                  <c:v>21</c:v>
                </c:pt>
                <c:pt idx="387260">
                  <c:v>20</c:v>
                </c:pt>
                <c:pt idx="387261">
                  <c:v>20</c:v>
                </c:pt>
                <c:pt idx="387262">
                  <c:v>21</c:v>
                </c:pt>
                <c:pt idx="387263">
                  <c:v>21</c:v>
                </c:pt>
                <c:pt idx="387264">
                  <c:v>22</c:v>
                </c:pt>
                <c:pt idx="387265">
                  <c:v>22</c:v>
                </c:pt>
                <c:pt idx="387266">
                  <c:v>22</c:v>
                </c:pt>
                <c:pt idx="387267">
                  <c:v>22</c:v>
                </c:pt>
                <c:pt idx="387268">
                  <c:v>20</c:v>
                </c:pt>
                <c:pt idx="387269">
                  <c:v>21</c:v>
                </c:pt>
                <c:pt idx="387270">
                  <c:v>20</c:v>
                </c:pt>
                <c:pt idx="387271">
                  <c:v>19</c:v>
                </c:pt>
                <c:pt idx="387272">
                  <c:v>20</c:v>
                </c:pt>
                <c:pt idx="387273">
                  <c:v>19</c:v>
                </c:pt>
                <c:pt idx="387274">
                  <c:v>20</c:v>
                </c:pt>
                <c:pt idx="387275">
                  <c:v>20</c:v>
                </c:pt>
                <c:pt idx="387276">
                  <c:v>20</c:v>
                </c:pt>
                <c:pt idx="387277">
                  <c:v>20</c:v>
                </c:pt>
                <c:pt idx="387278">
                  <c:v>20</c:v>
                </c:pt>
                <c:pt idx="387279">
                  <c:v>21</c:v>
                </c:pt>
                <c:pt idx="387280">
                  <c:v>21</c:v>
                </c:pt>
                <c:pt idx="387281">
                  <c:v>20</c:v>
                </c:pt>
                <c:pt idx="387282">
                  <c:v>21</c:v>
                </c:pt>
                <c:pt idx="387283">
                  <c:v>20</c:v>
                </c:pt>
                <c:pt idx="387284">
                  <c:v>21</c:v>
                </c:pt>
                <c:pt idx="387285">
                  <c:v>21</c:v>
                </c:pt>
                <c:pt idx="387286">
                  <c:v>21</c:v>
                </c:pt>
                <c:pt idx="387287">
                  <c:v>21</c:v>
                </c:pt>
                <c:pt idx="387288">
                  <c:v>21</c:v>
                </c:pt>
                <c:pt idx="387289">
                  <c:v>22</c:v>
                </c:pt>
                <c:pt idx="387290">
                  <c:v>21</c:v>
                </c:pt>
                <c:pt idx="387291">
                  <c:v>20</c:v>
                </c:pt>
                <c:pt idx="387292">
                  <c:v>21</c:v>
                </c:pt>
                <c:pt idx="387293">
                  <c:v>21</c:v>
                </c:pt>
                <c:pt idx="387294">
                  <c:v>22</c:v>
                </c:pt>
                <c:pt idx="387295">
                  <c:v>19</c:v>
                </c:pt>
                <c:pt idx="387296">
                  <c:v>19</c:v>
                </c:pt>
                <c:pt idx="387297">
                  <c:v>19</c:v>
                </c:pt>
                <c:pt idx="387298">
                  <c:v>20</c:v>
                </c:pt>
                <c:pt idx="387299">
                  <c:v>21</c:v>
                </c:pt>
                <c:pt idx="387300">
                  <c:v>19</c:v>
                </c:pt>
                <c:pt idx="387301">
                  <c:v>20</c:v>
                </c:pt>
                <c:pt idx="387302">
                  <c:v>21</c:v>
                </c:pt>
                <c:pt idx="387303">
                  <c:v>20</c:v>
                </c:pt>
                <c:pt idx="387304">
                  <c:v>21</c:v>
                </c:pt>
                <c:pt idx="387305">
                  <c:v>20</c:v>
                </c:pt>
                <c:pt idx="387306">
                  <c:v>20</c:v>
                </c:pt>
                <c:pt idx="387307">
                  <c:v>20</c:v>
                </c:pt>
                <c:pt idx="387308">
                  <c:v>20</c:v>
                </c:pt>
                <c:pt idx="387309">
                  <c:v>21</c:v>
                </c:pt>
                <c:pt idx="387310">
                  <c:v>21</c:v>
                </c:pt>
                <c:pt idx="387311">
                  <c:v>20</c:v>
                </c:pt>
                <c:pt idx="387312">
                  <c:v>21</c:v>
                </c:pt>
                <c:pt idx="387313">
                  <c:v>20</c:v>
                </c:pt>
                <c:pt idx="387314">
                  <c:v>21</c:v>
                </c:pt>
                <c:pt idx="387315">
                  <c:v>21</c:v>
                </c:pt>
                <c:pt idx="387316">
                  <c:v>21</c:v>
                </c:pt>
                <c:pt idx="387317">
                  <c:v>21</c:v>
                </c:pt>
                <c:pt idx="387318">
                  <c:v>20</c:v>
                </c:pt>
                <c:pt idx="387319">
                  <c:v>21</c:v>
                </c:pt>
                <c:pt idx="387320">
                  <c:v>20</c:v>
                </c:pt>
                <c:pt idx="387321">
                  <c:v>20</c:v>
                </c:pt>
                <c:pt idx="387322">
                  <c:v>21</c:v>
                </c:pt>
                <c:pt idx="387323">
                  <c:v>20</c:v>
                </c:pt>
                <c:pt idx="387324">
                  <c:v>21</c:v>
                </c:pt>
                <c:pt idx="387325">
                  <c:v>20</c:v>
                </c:pt>
                <c:pt idx="387326">
                  <c:v>21</c:v>
                </c:pt>
                <c:pt idx="387327">
                  <c:v>20</c:v>
                </c:pt>
                <c:pt idx="387328">
                  <c:v>21</c:v>
                </c:pt>
                <c:pt idx="387329">
                  <c:v>21</c:v>
                </c:pt>
                <c:pt idx="387330">
                  <c:v>21</c:v>
                </c:pt>
                <c:pt idx="387331">
                  <c:v>20</c:v>
                </c:pt>
                <c:pt idx="387332">
                  <c:v>21</c:v>
                </c:pt>
                <c:pt idx="387333">
                  <c:v>20</c:v>
                </c:pt>
                <c:pt idx="387334">
                  <c:v>21</c:v>
                </c:pt>
                <c:pt idx="387335">
                  <c:v>20</c:v>
                </c:pt>
                <c:pt idx="387336">
                  <c:v>21</c:v>
                </c:pt>
                <c:pt idx="387337">
                  <c:v>20</c:v>
                </c:pt>
                <c:pt idx="387338">
                  <c:v>21</c:v>
                </c:pt>
                <c:pt idx="387339">
                  <c:v>21</c:v>
                </c:pt>
                <c:pt idx="387340">
                  <c:v>21</c:v>
                </c:pt>
                <c:pt idx="387341">
                  <c:v>20</c:v>
                </c:pt>
                <c:pt idx="387342">
                  <c:v>20</c:v>
                </c:pt>
                <c:pt idx="387343">
                  <c:v>20</c:v>
                </c:pt>
                <c:pt idx="387344">
                  <c:v>20</c:v>
                </c:pt>
                <c:pt idx="387345">
                  <c:v>21</c:v>
                </c:pt>
                <c:pt idx="387346">
                  <c:v>21</c:v>
                </c:pt>
                <c:pt idx="387347">
                  <c:v>20</c:v>
                </c:pt>
                <c:pt idx="387348">
                  <c:v>21</c:v>
                </c:pt>
                <c:pt idx="387349">
                  <c:v>20</c:v>
                </c:pt>
                <c:pt idx="387350">
                  <c:v>21</c:v>
                </c:pt>
                <c:pt idx="387351">
                  <c:v>20</c:v>
                </c:pt>
                <c:pt idx="387352">
                  <c:v>21</c:v>
                </c:pt>
                <c:pt idx="387353">
                  <c:v>20</c:v>
                </c:pt>
                <c:pt idx="387354">
                  <c:v>21</c:v>
                </c:pt>
                <c:pt idx="387355">
                  <c:v>20</c:v>
                </c:pt>
                <c:pt idx="387356">
                  <c:v>21</c:v>
                </c:pt>
                <c:pt idx="387357">
                  <c:v>20</c:v>
                </c:pt>
                <c:pt idx="387358">
                  <c:v>21</c:v>
                </c:pt>
                <c:pt idx="387359">
                  <c:v>22</c:v>
                </c:pt>
                <c:pt idx="387360">
                  <c:v>21</c:v>
                </c:pt>
                <c:pt idx="387361">
                  <c:v>22</c:v>
                </c:pt>
                <c:pt idx="387362">
                  <c:v>19</c:v>
                </c:pt>
                <c:pt idx="387363">
                  <c:v>19</c:v>
                </c:pt>
                <c:pt idx="387364">
                  <c:v>20</c:v>
                </c:pt>
                <c:pt idx="387365">
                  <c:v>21</c:v>
                </c:pt>
                <c:pt idx="387366">
                  <c:v>20</c:v>
                </c:pt>
                <c:pt idx="387367">
                  <c:v>20</c:v>
                </c:pt>
                <c:pt idx="387368">
                  <c:v>20</c:v>
                </c:pt>
                <c:pt idx="387369">
                  <c:v>21</c:v>
                </c:pt>
                <c:pt idx="387370">
                  <c:v>21</c:v>
                </c:pt>
                <c:pt idx="387371">
                  <c:v>19</c:v>
                </c:pt>
                <c:pt idx="387372">
                  <c:v>20</c:v>
                </c:pt>
                <c:pt idx="387373">
                  <c:v>20</c:v>
                </c:pt>
                <c:pt idx="387374">
                  <c:v>21</c:v>
                </c:pt>
                <c:pt idx="387375">
                  <c:v>21</c:v>
                </c:pt>
                <c:pt idx="387376">
                  <c:v>21</c:v>
                </c:pt>
                <c:pt idx="387377">
                  <c:v>21</c:v>
                </c:pt>
                <c:pt idx="387378">
                  <c:v>21</c:v>
                </c:pt>
                <c:pt idx="387379">
                  <c:v>22</c:v>
                </c:pt>
                <c:pt idx="387380">
                  <c:v>20</c:v>
                </c:pt>
                <c:pt idx="387381">
                  <c:v>20</c:v>
                </c:pt>
                <c:pt idx="387382">
                  <c:v>21</c:v>
                </c:pt>
                <c:pt idx="387383">
                  <c:v>20</c:v>
                </c:pt>
                <c:pt idx="387384">
                  <c:v>21</c:v>
                </c:pt>
                <c:pt idx="387385">
                  <c:v>19</c:v>
                </c:pt>
                <c:pt idx="387386">
                  <c:v>19</c:v>
                </c:pt>
                <c:pt idx="387387">
                  <c:v>19</c:v>
                </c:pt>
                <c:pt idx="387388">
                  <c:v>19</c:v>
                </c:pt>
                <c:pt idx="387389">
                  <c:v>20</c:v>
                </c:pt>
                <c:pt idx="387390">
                  <c:v>20</c:v>
                </c:pt>
                <c:pt idx="387391">
                  <c:v>19</c:v>
                </c:pt>
                <c:pt idx="387392">
                  <c:v>20</c:v>
                </c:pt>
                <c:pt idx="387393">
                  <c:v>19</c:v>
                </c:pt>
                <c:pt idx="387394">
                  <c:v>20</c:v>
                </c:pt>
                <c:pt idx="387395">
                  <c:v>20</c:v>
                </c:pt>
                <c:pt idx="387396">
                  <c:v>20</c:v>
                </c:pt>
                <c:pt idx="387397">
                  <c:v>20</c:v>
                </c:pt>
                <c:pt idx="387398">
                  <c:v>20</c:v>
                </c:pt>
                <c:pt idx="387399">
                  <c:v>21</c:v>
                </c:pt>
                <c:pt idx="387400">
                  <c:v>20</c:v>
                </c:pt>
                <c:pt idx="387401">
                  <c:v>20</c:v>
                </c:pt>
                <c:pt idx="387402">
                  <c:v>21</c:v>
                </c:pt>
                <c:pt idx="387403">
                  <c:v>20</c:v>
                </c:pt>
                <c:pt idx="387404">
                  <c:v>21</c:v>
                </c:pt>
                <c:pt idx="387405">
                  <c:v>20</c:v>
                </c:pt>
                <c:pt idx="387406">
                  <c:v>21</c:v>
                </c:pt>
                <c:pt idx="387407">
                  <c:v>20</c:v>
                </c:pt>
                <c:pt idx="387408">
                  <c:v>21</c:v>
                </c:pt>
                <c:pt idx="387409">
                  <c:v>22</c:v>
                </c:pt>
                <c:pt idx="387410">
                  <c:v>21</c:v>
                </c:pt>
                <c:pt idx="387411">
                  <c:v>20</c:v>
                </c:pt>
                <c:pt idx="387412">
                  <c:v>21</c:v>
                </c:pt>
                <c:pt idx="387413">
                  <c:v>19</c:v>
                </c:pt>
                <c:pt idx="387414">
                  <c:v>20</c:v>
                </c:pt>
                <c:pt idx="387415">
                  <c:v>20</c:v>
                </c:pt>
                <c:pt idx="387416">
                  <c:v>20</c:v>
                </c:pt>
                <c:pt idx="387417">
                  <c:v>20</c:v>
                </c:pt>
                <c:pt idx="387418">
                  <c:v>20</c:v>
                </c:pt>
                <c:pt idx="387419">
                  <c:v>21</c:v>
                </c:pt>
                <c:pt idx="387420">
                  <c:v>19</c:v>
                </c:pt>
                <c:pt idx="387421">
                  <c:v>19</c:v>
                </c:pt>
                <c:pt idx="387422">
                  <c:v>20</c:v>
                </c:pt>
                <c:pt idx="387423">
                  <c:v>19</c:v>
                </c:pt>
                <c:pt idx="387424">
                  <c:v>20</c:v>
                </c:pt>
                <c:pt idx="387425">
                  <c:v>20</c:v>
                </c:pt>
                <c:pt idx="387426">
                  <c:v>20</c:v>
                </c:pt>
                <c:pt idx="387427">
                  <c:v>20</c:v>
                </c:pt>
                <c:pt idx="387428">
                  <c:v>20</c:v>
                </c:pt>
                <c:pt idx="387429">
                  <c:v>21</c:v>
                </c:pt>
                <c:pt idx="387430">
                  <c:v>21</c:v>
                </c:pt>
                <c:pt idx="387431">
                  <c:v>20</c:v>
                </c:pt>
                <c:pt idx="387432">
                  <c:v>21</c:v>
                </c:pt>
                <c:pt idx="387433">
                  <c:v>20</c:v>
                </c:pt>
                <c:pt idx="387434">
                  <c:v>21</c:v>
                </c:pt>
                <c:pt idx="387435">
                  <c:v>21</c:v>
                </c:pt>
                <c:pt idx="387436">
                  <c:v>21</c:v>
                </c:pt>
                <c:pt idx="387437">
                  <c:v>21</c:v>
                </c:pt>
                <c:pt idx="387438">
                  <c:v>19</c:v>
                </c:pt>
                <c:pt idx="387439">
                  <c:v>20</c:v>
                </c:pt>
                <c:pt idx="387440">
                  <c:v>19</c:v>
                </c:pt>
                <c:pt idx="387441">
                  <c:v>19</c:v>
                </c:pt>
                <c:pt idx="387442">
                  <c:v>20</c:v>
                </c:pt>
                <c:pt idx="387443">
                  <c:v>19</c:v>
                </c:pt>
                <c:pt idx="387444">
                  <c:v>20</c:v>
                </c:pt>
                <c:pt idx="387445">
                  <c:v>19</c:v>
                </c:pt>
                <c:pt idx="387446">
                  <c:v>20</c:v>
                </c:pt>
                <c:pt idx="387447">
                  <c:v>19</c:v>
                </c:pt>
                <c:pt idx="387448">
                  <c:v>20</c:v>
                </c:pt>
                <c:pt idx="387449">
                  <c:v>21</c:v>
                </c:pt>
                <c:pt idx="387450">
                  <c:v>20</c:v>
                </c:pt>
                <c:pt idx="387451">
                  <c:v>19</c:v>
                </c:pt>
                <c:pt idx="387452">
                  <c:v>20</c:v>
                </c:pt>
                <c:pt idx="387453">
                  <c:v>20</c:v>
                </c:pt>
                <c:pt idx="387454">
                  <c:v>21</c:v>
                </c:pt>
                <c:pt idx="387455">
                  <c:v>21</c:v>
                </c:pt>
                <c:pt idx="387456">
                  <c:v>21</c:v>
                </c:pt>
                <c:pt idx="387457">
                  <c:v>21</c:v>
                </c:pt>
                <c:pt idx="387458">
                  <c:v>21</c:v>
                </c:pt>
                <c:pt idx="387459">
                  <c:v>22</c:v>
                </c:pt>
                <c:pt idx="387460">
                  <c:v>20</c:v>
                </c:pt>
                <c:pt idx="387461">
                  <c:v>23</c:v>
                </c:pt>
                <c:pt idx="387462">
                  <c:v>20</c:v>
                </c:pt>
                <c:pt idx="387463">
                  <c:v>20</c:v>
                </c:pt>
                <c:pt idx="387464">
                  <c:v>21</c:v>
                </c:pt>
                <c:pt idx="387465">
                  <c:v>21</c:v>
                </c:pt>
                <c:pt idx="387466">
                  <c:v>22</c:v>
                </c:pt>
                <c:pt idx="387467">
                  <c:v>20</c:v>
                </c:pt>
                <c:pt idx="387468">
                  <c:v>21</c:v>
                </c:pt>
                <c:pt idx="387469">
                  <c:v>21</c:v>
                </c:pt>
                <c:pt idx="387470">
                  <c:v>21</c:v>
                </c:pt>
                <c:pt idx="387471">
                  <c:v>19</c:v>
                </c:pt>
                <c:pt idx="387472">
                  <c:v>20</c:v>
                </c:pt>
                <c:pt idx="387473">
                  <c:v>20</c:v>
                </c:pt>
                <c:pt idx="387474">
                  <c:v>21</c:v>
                </c:pt>
                <c:pt idx="387475">
                  <c:v>20</c:v>
                </c:pt>
                <c:pt idx="387476">
                  <c:v>20</c:v>
                </c:pt>
                <c:pt idx="387477">
                  <c:v>20</c:v>
                </c:pt>
                <c:pt idx="387478">
                  <c:v>21</c:v>
                </c:pt>
                <c:pt idx="387479">
                  <c:v>20</c:v>
                </c:pt>
                <c:pt idx="387480">
                  <c:v>20</c:v>
                </c:pt>
                <c:pt idx="387481">
                  <c:v>20</c:v>
                </c:pt>
                <c:pt idx="387482">
                  <c:v>21</c:v>
                </c:pt>
                <c:pt idx="387483">
                  <c:v>21</c:v>
                </c:pt>
                <c:pt idx="387484">
                  <c:v>22</c:v>
                </c:pt>
                <c:pt idx="387485">
                  <c:v>21</c:v>
                </c:pt>
                <c:pt idx="387486">
                  <c:v>21</c:v>
                </c:pt>
                <c:pt idx="387487">
                  <c:v>21</c:v>
                </c:pt>
                <c:pt idx="387488">
                  <c:v>22</c:v>
                </c:pt>
                <c:pt idx="387489">
                  <c:v>19</c:v>
                </c:pt>
                <c:pt idx="387490">
                  <c:v>19</c:v>
                </c:pt>
                <c:pt idx="387491">
                  <c:v>19</c:v>
                </c:pt>
                <c:pt idx="387492">
                  <c:v>20</c:v>
                </c:pt>
                <c:pt idx="387493">
                  <c:v>20</c:v>
                </c:pt>
                <c:pt idx="387494">
                  <c:v>21</c:v>
                </c:pt>
                <c:pt idx="387495">
                  <c:v>20</c:v>
                </c:pt>
                <c:pt idx="387496">
                  <c:v>20</c:v>
                </c:pt>
                <c:pt idx="387497">
                  <c:v>20</c:v>
                </c:pt>
                <c:pt idx="387498">
                  <c:v>21</c:v>
                </c:pt>
                <c:pt idx="387499">
                  <c:v>20</c:v>
                </c:pt>
                <c:pt idx="387500">
                  <c:v>20</c:v>
                </c:pt>
                <c:pt idx="387501">
                  <c:v>20</c:v>
                </c:pt>
                <c:pt idx="387502">
                  <c:v>21</c:v>
                </c:pt>
                <c:pt idx="387503">
                  <c:v>21</c:v>
                </c:pt>
                <c:pt idx="387504">
                  <c:v>22</c:v>
                </c:pt>
                <c:pt idx="387505">
                  <c:v>21</c:v>
                </c:pt>
                <c:pt idx="387506">
                  <c:v>21</c:v>
                </c:pt>
                <c:pt idx="387507">
                  <c:v>21</c:v>
                </c:pt>
                <c:pt idx="387508">
                  <c:v>22</c:v>
                </c:pt>
                <c:pt idx="387509">
                  <c:v>22</c:v>
                </c:pt>
                <c:pt idx="387510">
                  <c:v>20</c:v>
                </c:pt>
                <c:pt idx="387511">
                  <c:v>20</c:v>
                </c:pt>
                <c:pt idx="387512">
                  <c:v>20</c:v>
                </c:pt>
                <c:pt idx="387513">
                  <c:v>20</c:v>
                </c:pt>
                <c:pt idx="387514">
                  <c:v>21</c:v>
                </c:pt>
                <c:pt idx="387515">
                  <c:v>20</c:v>
                </c:pt>
                <c:pt idx="387516">
                  <c:v>21</c:v>
                </c:pt>
                <c:pt idx="387517">
                  <c:v>20</c:v>
                </c:pt>
                <c:pt idx="387518">
                  <c:v>20</c:v>
                </c:pt>
                <c:pt idx="387519">
                  <c:v>21</c:v>
                </c:pt>
                <c:pt idx="387520">
                  <c:v>20</c:v>
                </c:pt>
                <c:pt idx="387521">
                  <c:v>20</c:v>
                </c:pt>
                <c:pt idx="387522">
                  <c:v>21</c:v>
                </c:pt>
                <c:pt idx="387523">
                  <c:v>21</c:v>
                </c:pt>
                <c:pt idx="387524">
                  <c:v>22</c:v>
                </c:pt>
                <c:pt idx="387525">
                  <c:v>21</c:v>
                </c:pt>
                <c:pt idx="387526">
                  <c:v>21</c:v>
                </c:pt>
                <c:pt idx="387527">
                  <c:v>21</c:v>
                </c:pt>
                <c:pt idx="387528">
                  <c:v>22</c:v>
                </c:pt>
                <c:pt idx="387529">
                  <c:v>19</c:v>
                </c:pt>
                <c:pt idx="387530">
                  <c:v>19</c:v>
                </c:pt>
                <c:pt idx="387531">
                  <c:v>19</c:v>
                </c:pt>
                <c:pt idx="387532">
                  <c:v>20</c:v>
                </c:pt>
                <c:pt idx="387533">
                  <c:v>19</c:v>
                </c:pt>
                <c:pt idx="387534">
                  <c:v>20</c:v>
                </c:pt>
                <c:pt idx="387535">
                  <c:v>19</c:v>
                </c:pt>
                <c:pt idx="387536">
                  <c:v>20</c:v>
                </c:pt>
                <c:pt idx="387537">
                  <c:v>19</c:v>
                </c:pt>
                <c:pt idx="387538">
                  <c:v>20</c:v>
                </c:pt>
                <c:pt idx="387539">
                  <c:v>20</c:v>
                </c:pt>
                <c:pt idx="387540">
                  <c:v>20</c:v>
                </c:pt>
                <c:pt idx="387541">
                  <c:v>19</c:v>
                </c:pt>
                <c:pt idx="387542">
                  <c:v>20</c:v>
                </c:pt>
                <c:pt idx="387543">
                  <c:v>19</c:v>
                </c:pt>
                <c:pt idx="387544">
                  <c:v>20</c:v>
                </c:pt>
                <c:pt idx="387545">
                  <c:v>19</c:v>
                </c:pt>
                <c:pt idx="387546">
                  <c:v>20</c:v>
                </c:pt>
                <c:pt idx="387547">
                  <c:v>19</c:v>
                </c:pt>
                <c:pt idx="387548">
                  <c:v>20</c:v>
                </c:pt>
                <c:pt idx="387549">
                  <c:v>20</c:v>
                </c:pt>
                <c:pt idx="387550">
                  <c:v>20</c:v>
                </c:pt>
                <c:pt idx="387551">
                  <c:v>20</c:v>
                </c:pt>
                <c:pt idx="387552">
                  <c:v>21</c:v>
                </c:pt>
                <c:pt idx="387553">
                  <c:v>20</c:v>
                </c:pt>
                <c:pt idx="387554">
                  <c:v>21</c:v>
                </c:pt>
                <c:pt idx="387555">
                  <c:v>20</c:v>
                </c:pt>
                <c:pt idx="387556">
                  <c:v>21</c:v>
                </c:pt>
                <c:pt idx="387557">
                  <c:v>20</c:v>
                </c:pt>
                <c:pt idx="387558">
                  <c:v>21</c:v>
                </c:pt>
                <c:pt idx="387559">
                  <c:v>21</c:v>
                </c:pt>
                <c:pt idx="387560">
                  <c:v>21</c:v>
                </c:pt>
                <c:pt idx="387561">
                  <c:v>22</c:v>
                </c:pt>
                <c:pt idx="387562">
                  <c:v>23</c:v>
                </c:pt>
                <c:pt idx="387563">
                  <c:v>21</c:v>
                </c:pt>
                <c:pt idx="387564">
                  <c:v>21</c:v>
                </c:pt>
                <c:pt idx="387565">
                  <c:v>22</c:v>
                </c:pt>
                <c:pt idx="387566">
                  <c:v>22</c:v>
                </c:pt>
                <c:pt idx="387567">
                  <c:v>22</c:v>
                </c:pt>
                <c:pt idx="387568">
                  <c:v>22</c:v>
                </c:pt>
                <c:pt idx="387569">
                  <c:v>22</c:v>
                </c:pt>
                <c:pt idx="387570">
                  <c:v>22</c:v>
                </c:pt>
                <c:pt idx="387571">
                  <c:v>19</c:v>
                </c:pt>
                <c:pt idx="387572">
                  <c:v>20</c:v>
                </c:pt>
                <c:pt idx="387573">
                  <c:v>19</c:v>
                </c:pt>
                <c:pt idx="387574">
                  <c:v>20</c:v>
                </c:pt>
                <c:pt idx="387575">
                  <c:v>19</c:v>
                </c:pt>
                <c:pt idx="387576">
                  <c:v>20</c:v>
                </c:pt>
                <c:pt idx="387577">
                  <c:v>19</c:v>
                </c:pt>
                <c:pt idx="387578">
                  <c:v>20</c:v>
                </c:pt>
                <c:pt idx="387579">
                  <c:v>21</c:v>
                </c:pt>
                <c:pt idx="387580">
                  <c:v>20</c:v>
                </c:pt>
                <c:pt idx="387581">
                  <c:v>19</c:v>
                </c:pt>
                <c:pt idx="387582">
                  <c:v>20</c:v>
                </c:pt>
                <c:pt idx="387583">
                  <c:v>19</c:v>
                </c:pt>
                <c:pt idx="387584">
                  <c:v>20</c:v>
                </c:pt>
                <c:pt idx="387585">
                  <c:v>19</c:v>
                </c:pt>
                <c:pt idx="387586">
                  <c:v>20</c:v>
                </c:pt>
                <c:pt idx="387587">
                  <c:v>19</c:v>
                </c:pt>
                <c:pt idx="387588">
                  <c:v>20</c:v>
                </c:pt>
                <c:pt idx="387589">
                  <c:v>20</c:v>
                </c:pt>
                <c:pt idx="387590">
                  <c:v>20</c:v>
                </c:pt>
                <c:pt idx="387591">
                  <c:v>19</c:v>
                </c:pt>
                <c:pt idx="387592">
                  <c:v>20</c:v>
                </c:pt>
                <c:pt idx="387593">
                  <c:v>19</c:v>
                </c:pt>
                <c:pt idx="387594">
                  <c:v>20</c:v>
                </c:pt>
                <c:pt idx="387595">
                  <c:v>19</c:v>
                </c:pt>
                <c:pt idx="387596">
                  <c:v>20</c:v>
                </c:pt>
                <c:pt idx="387597">
                  <c:v>19</c:v>
                </c:pt>
                <c:pt idx="387598">
                  <c:v>20</c:v>
                </c:pt>
                <c:pt idx="387599">
                  <c:v>20</c:v>
                </c:pt>
                <c:pt idx="387600">
                  <c:v>20</c:v>
                </c:pt>
                <c:pt idx="387601">
                  <c:v>20</c:v>
                </c:pt>
                <c:pt idx="387602">
                  <c:v>21</c:v>
                </c:pt>
                <c:pt idx="387603">
                  <c:v>20</c:v>
                </c:pt>
                <c:pt idx="387604">
                  <c:v>21</c:v>
                </c:pt>
                <c:pt idx="387605">
                  <c:v>20</c:v>
                </c:pt>
                <c:pt idx="387606">
                  <c:v>21</c:v>
                </c:pt>
                <c:pt idx="387607">
                  <c:v>20</c:v>
                </c:pt>
                <c:pt idx="387608">
                  <c:v>21</c:v>
                </c:pt>
                <c:pt idx="387609">
                  <c:v>21</c:v>
                </c:pt>
                <c:pt idx="387610">
                  <c:v>21</c:v>
                </c:pt>
                <c:pt idx="387611">
                  <c:v>20</c:v>
                </c:pt>
                <c:pt idx="387612">
                  <c:v>21</c:v>
                </c:pt>
                <c:pt idx="387613">
                  <c:v>20</c:v>
                </c:pt>
                <c:pt idx="387614">
                  <c:v>21</c:v>
                </c:pt>
                <c:pt idx="387615">
                  <c:v>20</c:v>
                </c:pt>
                <c:pt idx="387616">
                  <c:v>21</c:v>
                </c:pt>
                <c:pt idx="387617">
                  <c:v>20</c:v>
                </c:pt>
                <c:pt idx="387618">
                  <c:v>21</c:v>
                </c:pt>
                <c:pt idx="387619">
                  <c:v>21</c:v>
                </c:pt>
                <c:pt idx="387620">
                  <c:v>21</c:v>
                </c:pt>
                <c:pt idx="387621">
                  <c:v>19</c:v>
                </c:pt>
                <c:pt idx="387622">
                  <c:v>20</c:v>
                </c:pt>
                <c:pt idx="387623">
                  <c:v>20</c:v>
                </c:pt>
                <c:pt idx="387624">
                  <c:v>21</c:v>
                </c:pt>
                <c:pt idx="387625">
                  <c:v>20</c:v>
                </c:pt>
                <c:pt idx="387626">
                  <c:v>20</c:v>
                </c:pt>
                <c:pt idx="387627">
                  <c:v>19</c:v>
                </c:pt>
                <c:pt idx="387628">
                  <c:v>21</c:v>
                </c:pt>
                <c:pt idx="387629">
                  <c:v>21</c:v>
                </c:pt>
                <c:pt idx="387630">
                  <c:v>20</c:v>
                </c:pt>
                <c:pt idx="387631">
                  <c:v>19</c:v>
                </c:pt>
                <c:pt idx="387632">
                  <c:v>20</c:v>
                </c:pt>
                <c:pt idx="387633">
                  <c:v>19</c:v>
                </c:pt>
                <c:pt idx="387634">
                  <c:v>20</c:v>
                </c:pt>
                <c:pt idx="387635">
                  <c:v>20</c:v>
                </c:pt>
                <c:pt idx="387636">
                  <c:v>20</c:v>
                </c:pt>
                <c:pt idx="387637">
                  <c:v>19</c:v>
                </c:pt>
                <c:pt idx="387638">
                  <c:v>21</c:v>
                </c:pt>
                <c:pt idx="387639">
                  <c:v>20</c:v>
                </c:pt>
                <c:pt idx="387640">
                  <c:v>21</c:v>
                </c:pt>
                <c:pt idx="387641">
                  <c:v>20</c:v>
                </c:pt>
                <c:pt idx="387642">
                  <c:v>21</c:v>
                </c:pt>
                <c:pt idx="387643">
                  <c:v>20</c:v>
                </c:pt>
                <c:pt idx="387644">
                  <c:v>21</c:v>
                </c:pt>
                <c:pt idx="387645">
                  <c:v>21</c:v>
                </c:pt>
                <c:pt idx="387646">
                  <c:v>21</c:v>
                </c:pt>
                <c:pt idx="387647">
                  <c:v>20</c:v>
                </c:pt>
                <c:pt idx="387648">
                  <c:v>22</c:v>
                </c:pt>
                <c:pt idx="387649">
                  <c:v>20</c:v>
                </c:pt>
                <c:pt idx="387650">
                  <c:v>21</c:v>
                </c:pt>
                <c:pt idx="387651">
                  <c:v>21</c:v>
                </c:pt>
                <c:pt idx="387652">
                  <c:v>22</c:v>
                </c:pt>
                <c:pt idx="387653">
                  <c:v>21</c:v>
                </c:pt>
                <c:pt idx="387654">
                  <c:v>22</c:v>
                </c:pt>
                <c:pt idx="387655">
                  <c:v>22</c:v>
                </c:pt>
                <c:pt idx="387656">
                  <c:v>21</c:v>
                </c:pt>
                <c:pt idx="387657">
                  <c:v>22</c:v>
                </c:pt>
                <c:pt idx="387658">
                  <c:v>23</c:v>
                </c:pt>
                <c:pt idx="387659">
                  <c:v>19</c:v>
                </c:pt>
                <c:pt idx="387660">
                  <c:v>20</c:v>
                </c:pt>
                <c:pt idx="387661">
                  <c:v>19</c:v>
                </c:pt>
                <c:pt idx="387662">
                  <c:v>20</c:v>
                </c:pt>
                <c:pt idx="387663">
                  <c:v>19</c:v>
                </c:pt>
                <c:pt idx="387664">
                  <c:v>20</c:v>
                </c:pt>
                <c:pt idx="387665">
                  <c:v>20</c:v>
                </c:pt>
                <c:pt idx="387666">
                  <c:v>20</c:v>
                </c:pt>
                <c:pt idx="387667">
                  <c:v>19</c:v>
                </c:pt>
                <c:pt idx="387668">
                  <c:v>21</c:v>
                </c:pt>
                <c:pt idx="387669">
                  <c:v>19</c:v>
                </c:pt>
                <c:pt idx="387670">
                  <c:v>20</c:v>
                </c:pt>
                <c:pt idx="387671">
                  <c:v>19</c:v>
                </c:pt>
                <c:pt idx="387672">
                  <c:v>20</c:v>
                </c:pt>
                <c:pt idx="387673">
                  <c:v>19</c:v>
                </c:pt>
                <c:pt idx="387674">
                  <c:v>20</c:v>
                </c:pt>
                <c:pt idx="387675">
                  <c:v>20</c:v>
                </c:pt>
                <c:pt idx="387676">
                  <c:v>20</c:v>
                </c:pt>
                <c:pt idx="387677">
                  <c:v>19</c:v>
                </c:pt>
                <c:pt idx="387678">
                  <c:v>21</c:v>
                </c:pt>
                <c:pt idx="387679">
                  <c:v>20</c:v>
                </c:pt>
                <c:pt idx="387680">
                  <c:v>21</c:v>
                </c:pt>
                <c:pt idx="387681">
                  <c:v>20</c:v>
                </c:pt>
                <c:pt idx="387682">
                  <c:v>21</c:v>
                </c:pt>
                <c:pt idx="387683">
                  <c:v>20</c:v>
                </c:pt>
                <c:pt idx="387684">
                  <c:v>21</c:v>
                </c:pt>
                <c:pt idx="387685">
                  <c:v>21</c:v>
                </c:pt>
                <c:pt idx="387686">
                  <c:v>21</c:v>
                </c:pt>
                <c:pt idx="387687">
                  <c:v>20</c:v>
                </c:pt>
                <c:pt idx="387688">
                  <c:v>22</c:v>
                </c:pt>
                <c:pt idx="387689">
                  <c:v>20</c:v>
                </c:pt>
                <c:pt idx="387690">
                  <c:v>21</c:v>
                </c:pt>
                <c:pt idx="387691">
                  <c:v>20</c:v>
                </c:pt>
                <c:pt idx="387692">
                  <c:v>21</c:v>
                </c:pt>
                <c:pt idx="387693">
                  <c:v>20</c:v>
                </c:pt>
                <c:pt idx="387694">
                  <c:v>21</c:v>
                </c:pt>
                <c:pt idx="387695">
                  <c:v>21</c:v>
                </c:pt>
                <c:pt idx="387696">
                  <c:v>21</c:v>
                </c:pt>
                <c:pt idx="387697">
                  <c:v>20</c:v>
                </c:pt>
                <c:pt idx="387698">
                  <c:v>22</c:v>
                </c:pt>
                <c:pt idx="387699">
                  <c:v>19</c:v>
                </c:pt>
                <c:pt idx="387700">
                  <c:v>20</c:v>
                </c:pt>
                <c:pt idx="387701">
                  <c:v>20</c:v>
                </c:pt>
                <c:pt idx="387702">
                  <c:v>21</c:v>
                </c:pt>
                <c:pt idx="387703">
                  <c:v>20</c:v>
                </c:pt>
                <c:pt idx="387704">
                  <c:v>21</c:v>
                </c:pt>
                <c:pt idx="387705">
                  <c:v>21</c:v>
                </c:pt>
                <c:pt idx="387706">
                  <c:v>20</c:v>
                </c:pt>
                <c:pt idx="387707">
                  <c:v>21</c:v>
                </c:pt>
                <c:pt idx="387708">
                  <c:v>22</c:v>
                </c:pt>
                <c:pt idx="387709">
                  <c:v>20</c:v>
                </c:pt>
                <c:pt idx="387710">
                  <c:v>20</c:v>
                </c:pt>
                <c:pt idx="387711">
                  <c:v>19</c:v>
                </c:pt>
                <c:pt idx="387712">
                  <c:v>20</c:v>
                </c:pt>
                <c:pt idx="387713">
                  <c:v>19</c:v>
                </c:pt>
                <c:pt idx="387714">
                  <c:v>20</c:v>
                </c:pt>
                <c:pt idx="387715">
                  <c:v>20</c:v>
                </c:pt>
                <c:pt idx="387716">
                  <c:v>20</c:v>
                </c:pt>
                <c:pt idx="387717">
                  <c:v>19</c:v>
                </c:pt>
                <c:pt idx="387718">
                  <c:v>21</c:v>
                </c:pt>
                <c:pt idx="387719">
                  <c:v>20</c:v>
                </c:pt>
                <c:pt idx="387720">
                  <c:v>21</c:v>
                </c:pt>
                <c:pt idx="387721">
                  <c:v>19</c:v>
                </c:pt>
                <c:pt idx="387722">
                  <c:v>20</c:v>
                </c:pt>
                <c:pt idx="387723">
                  <c:v>20</c:v>
                </c:pt>
                <c:pt idx="387724">
                  <c:v>21</c:v>
                </c:pt>
                <c:pt idx="387725">
                  <c:v>20</c:v>
                </c:pt>
                <c:pt idx="387726">
                  <c:v>20</c:v>
                </c:pt>
                <c:pt idx="387727">
                  <c:v>20</c:v>
                </c:pt>
                <c:pt idx="387728">
                  <c:v>21</c:v>
                </c:pt>
                <c:pt idx="387729">
                  <c:v>20</c:v>
                </c:pt>
                <c:pt idx="387730">
                  <c:v>20</c:v>
                </c:pt>
                <c:pt idx="387731">
                  <c:v>20</c:v>
                </c:pt>
                <c:pt idx="387732">
                  <c:v>21</c:v>
                </c:pt>
                <c:pt idx="387733">
                  <c:v>20</c:v>
                </c:pt>
                <c:pt idx="387734">
                  <c:v>21</c:v>
                </c:pt>
                <c:pt idx="387735">
                  <c:v>20</c:v>
                </c:pt>
                <c:pt idx="387736">
                  <c:v>21</c:v>
                </c:pt>
                <c:pt idx="387737">
                  <c:v>20</c:v>
                </c:pt>
                <c:pt idx="387738">
                  <c:v>21</c:v>
                </c:pt>
                <c:pt idx="387739">
                  <c:v>22</c:v>
                </c:pt>
                <c:pt idx="387740">
                  <c:v>21</c:v>
                </c:pt>
                <c:pt idx="387741">
                  <c:v>20</c:v>
                </c:pt>
                <c:pt idx="387742">
                  <c:v>21</c:v>
                </c:pt>
                <c:pt idx="387743">
                  <c:v>19</c:v>
                </c:pt>
                <c:pt idx="387744">
                  <c:v>20</c:v>
                </c:pt>
                <c:pt idx="387745">
                  <c:v>20</c:v>
                </c:pt>
                <c:pt idx="387746">
                  <c:v>20</c:v>
                </c:pt>
                <c:pt idx="387747">
                  <c:v>20</c:v>
                </c:pt>
                <c:pt idx="387748">
                  <c:v>20</c:v>
                </c:pt>
                <c:pt idx="387749">
                  <c:v>21</c:v>
                </c:pt>
                <c:pt idx="387750">
                  <c:v>19</c:v>
                </c:pt>
                <c:pt idx="387751">
                  <c:v>19</c:v>
                </c:pt>
                <c:pt idx="387752">
                  <c:v>20</c:v>
                </c:pt>
                <c:pt idx="387753">
                  <c:v>19</c:v>
                </c:pt>
                <c:pt idx="387754">
                  <c:v>20</c:v>
                </c:pt>
                <c:pt idx="387755">
                  <c:v>20</c:v>
                </c:pt>
                <c:pt idx="387756">
                  <c:v>20</c:v>
                </c:pt>
                <c:pt idx="387757">
                  <c:v>20</c:v>
                </c:pt>
                <c:pt idx="387758">
                  <c:v>20</c:v>
                </c:pt>
                <c:pt idx="387759">
                  <c:v>21</c:v>
                </c:pt>
                <c:pt idx="387760">
                  <c:v>21</c:v>
                </c:pt>
                <c:pt idx="387761">
                  <c:v>20</c:v>
                </c:pt>
                <c:pt idx="387762">
                  <c:v>21</c:v>
                </c:pt>
                <c:pt idx="387763">
                  <c:v>21</c:v>
                </c:pt>
                <c:pt idx="387764">
                  <c:v>22</c:v>
                </c:pt>
                <c:pt idx="387765">
                  <c:v>22</c:v>
                </c:pt>
                <c:pt idx="387766">
                  <c:v>22</c:v>
                </c:pt>
                <c:pt idx="387767">
                  <c:v>22</c:v>
                </c:pt>
                <c:pt idx="387768">
                  <c:v>20</c:v>
                </c:pt>
                <c:pt idx="387769">
                  <c:v>21</c:v>
                </c:pt>
                <c:pt idx="387770">
                  <c:v>19</c:v>
                </c:pt>
                <c:pt idx="387771">
                  <c:v>19</c:v>
                </c:pt>
                <c:pt idx="387772">
                  <c:v>20</c:v>
                </c:pt>
                <c:pt idx="387773">
                  <c:v>19</c:v>
                </c:pt>
                <c:pt idx="387774">
                  <c:v>20</c:v>
                </c:pt>
                <c:pt idx="387775">
                  <c:v>20</c:v>
                </c:pt>
                <c:pt idx="387776">
                  <c:v>20</c:v>
                </c:pt>
                <c:pt idx="387777">
                  <c:v>20</c:v>
                </c:pt>
                <c:pt idx="387778">
                  <c:v>20</c:v>
                </c:pt>
                <c:pt idx="387779">
                  <c:v>21</c:v>
                </c:pt>
                <c:pt idx="387780">
                  <c:v>21</c:v>
                </c:pt>
                <c:pt idx="387781">
                  <c:v>20</c:v>
                </c:pt>
                <c:pt idx="387782">
                  <c:v>21</c:v>
                </c:pt>
                <c:pt idx="387783">
                  <c:v>20</c:v>
                </c:pt>
                <c:pt idx="387784">
                  <c:v>21</c:v>
                </c:pt>
                <c:pt idx="387785">
                  <c:v>21</c:v>
                </c:pt>
                <c:pt idx="387786">
                  <c:v>21</c:v>
                </c:pt>
                <c:pt idx="387787">
                  <c:v>20</c:v>
                </c:pt>
                <c:pt idx="387788">
                  <c:v>22</c:v>
                </c:pt>
                <c:pt idx="387789">
                  <c:v>21</c:v>
                </c:pt>
                <c:pt idx="387790">
                  <c:v>22</c:v>
                </c:pt>
                <c:pt idx="387791">
                  <c:v>20</c:v>
                </c:pt>
                <c:pt idx="387792">
                  <c:v>21</c:v>
                </c:pt>
                <c:pt idx="387793">
                  <c:v>19</c:v>
                </c:pt>
                <c:pt idx="387794">
                  <c:v>20</c:v>
                </c:pt>
                <c:pt idx="387795">
                  <c:v>20</c:v>
                </c:pt>
                <c:pt idx="387796">
                  <c:v>20</c:v>
                </c:pt>
                <c:pt idx="387797">
                  <c:v>20</c:v>
                </c:pt>
                <c:pt idx="387798">
                  <c:v>20</c:v>
                </c:pt>
                <c:pt idx="387799">
                  <c:v>21</c:v>
                </c:pt>
                <c:pt idx="387800">
                  <c:v>19</c:v>
                </c:pt>
                <c:pt idx="387801">
                  <c:v>19</c:v>
                </c:pt>
                <c:pt idx="387802">
                  <c:v>20</c:v>
                </c:pt>
                <c:pt idx="387803">
                  <c:v>19</c:v>
                </c:pt>
                <c:pt idx="387804">
                  <c:v>20</c:v>
                </c:pt>
                <c:pt idx="387805">
                  <c:v>20</c:v>
                </c:pt>
                <c:pt idx="387806">
                  <c:v>20</c:v>
                </c:pt>
                <c:pt idx="387807">
                  <c:v>20</c:v>
                </c:pt>
                <c:pt idx="387808">
                  <c:v>20</c:v>
                </c:pt>
                <c:pt idx="387809">
                  <c:v>21</c:v>
                </c:pt>
                <c:pt idx="387810">
                  <c:v>21</c:v>
                </c:pt>
                <c:pt idx="387811">
                  <c:v>20</c:v>
                </c:pt>
                <c:pt idx="387812">
                  <c:v>21</c:v>
                </c:pt>
                <c:pt idx="387813">
                  <c:v>20</c:v>
                </c:pt>
                <c:pt idx="387814">
                  <c:v>21</c:v>
                </c:pt>
                <c:pt idx="387815">
                  <c:v>21</c:v>
                </c:pt>
                <c:pt idx="387816">
                  <c:v>21</c:v>
                </c:pt>
                <c:pt idx="387817">
                  <c:v>21</c:v>
                </c:pt>
                <c:pt idx="387818">
                  <c:v>19</c:v>
                </c:pt>
                <c:pt idx="387819">
                  <c:v>20</c:v>
                </c:pt>
                <c:pt idx="387820">
                  <c:v>19</c:v>
                </c:pt>
                <c:pt idx="387821">
                  <c:v>20</c:v>
                </c:pt>
                <c:pt idx="387822">
                  <c:v>20</c:v>
                </c:pt>
                <c:pt idx="387823">
                  <c:v>20</c:v>
                </c:pt>
                <c:pt idx="387824">
                  <c:v>21</c:v>
                </c:pt>
                <c:pt idx="387825">
                  <c:v>20</c:v>
                </c:pt>
                <c:pt idx="387826">
                  <c:v>21</c:v>
                </c:pt>
                <c:pt idx="387827">
                  <c:v>20</c:v>
                </c:pt>
                <c:pt idx="387828">
                  <c:v>20</c:v>
                </c:pt>
                <c:pt idx="387829">
                  <c:v>21</c:v>
                </c:pt>
                <c:pt idx="387830">
                  <c:v>20</c:v>
                </c:pt>
                <c:pt idx="387831">
                  <c:v>20</c:v>
                </c:pt>
                <c:pt idx="387832">
                  <c:v>21</c:v>
                </c:pt>
                <c:pt idx="387833">
                  <c:v>20</c:v>
                </c:pt>
                <c:pt idx="387834">
                  <c:v>21</c:v>
                </c:pt>
                <c:pt idx="387835">
                  <c:v>20</c:v>
                </c:pt>
                <c:pt idx="387836">
                  <c:v>21</c:v>
                </c:pt>
                <c:pt idx="387837">
                  <c:v>20</c:v>
                </c:pt>
                <c:pt idx="387838">
                  <c:v>21</c:v>
                </c:pt>
                <c:pt idx="387839">
                  <c:v>22</c:v>
                </c:pt>
                <c:pt idx="387840">
                  <c:v>21</c:v>
                </c:pt>
                <c:pt idx="387841">
                  <c:v>21</c:v>
                </c:pt>
                <c:pt idx="387842">
                  <c:v>22</c:v>
                </c:pt>
                <c:pt idx="387843">
                  <c:v>19</c:v>
                </c:pt>
                <c:pt idx="387844">
                  <c:v>20</c:v>
                </c:pt>
                <c:pt idx="387845">
                  <c:v>20</c:v>
                </c:pt>
                <c:pt idx="387846">
                  <c:v>20</c:v>
                </c:pt>
                <c:pt idx="387847">
                  <c:v>20</c:v>
                </c:pt>
                <c:pt idx="387848">
                  <c:v>20</c:v>
                </c:pt>
                <c:pt idx="387849">
                  <c:v>21</c:v>
                </c:pt>
                <c:pt idx="387850">
                  <c:v>20</c:v>
                </c:pt>
                <c:pt idx="387851">
                  <c:v>21</c:v>
                </c:pt>
                <c:pt idx="387852">
                  <c:v>21</c:v>
                </c:pt>
                <c:pt idx="387853">
                  <c:v>21</c:v>
                </c:pt>
                <c:pt idx="387854">
                  <c:v>22</c:v>
                </c:pt>
                <c:pt idx="387855">
                  <c:v>20</c:v>
                </c:pt>
                <c:pt idx="387856">
                  <c:v>21</c:v>
                </c:pt>
                <c:pt idx="387857">
                  <c:v>20</c:v>
                </c:pt>
                <c:pt idx="387858">
                  <c:v>21</c:v>
                </c:pt>
                <c:pt idx="387859">
                  <c:v>22</c:v>
                </c:pt>
                <c:pt idx="387860">
                  <c:v>20</c:v>
                </c:pt>
                <c:pt idx="387861">
                  <c:v>20</c:v>
                </c:pt>
                <c:pt idx="387862">
                  <c:v>20</c:v>
                </c:pt>
                <c:pt idx="387863">
                  <c:v>21</c:v>
                </c:pt>
                <c:pt idx="387864">
                  <c:v>21</c:v>
                </c:pt>
                <c:pt idx="387865">
                  <c:v>22</c:v>
                </c:pt>
                <c:pt idx="387866">
                  <c:v>22</c:v>
                </c:pt>
                <c:pt idx="387867">
                  <c:v>21</c:v>
                </c:pt>
                <c:pt idx="387868">
                  <c:v>21</c:v>
                </c:pt>
                <c:pt idx="387869">
                  <c:v>22</c:v>
                </c:pt>
                <c:pt idx="387870">
                  <c:v>21</c:v>
                </c:pt>
                <c:pt idx="387871">
                  <c:v>23</c:v>
                </c:pt>
                <c:pt idx="387872">
                  <c:v>20</c:v>
                </c:pt>
                <c:pt idx="387873">
                  <c:v>20</c:v>
                </c:pt>
                <c:pt idx="387874">
                  <c:v>21</c:v>
                </c:pt>
                <c:pt idx="387875">
                  <c:v>21</c:v>
                </c:pt>
                <c:pt idx="387876">
                  <c:v>21</c:v>
                </c:pt>
                <c:pt idx="387877">
                  <c:v>21</c:v>
                </c:pt>
                <c:pt idx="387878">
                  <c:v>21</c:v>
                </c:pt>
                <c:pt idx="387879">
                  <c:v>22</c:v>
                </c:pt>
                <c:pt idx="387880">
                  <c:v>20</c:v>
                </c:pt>
                <c:pt idx="387881">
                  <c:v>19</c:v>
                </c:pt>
                <c:pt idx="387882">
                  <c:v>20</c:v>
                </c:pt>
                <c:pt idx="387883">
                  <c:v>20</c:v>
                </c:pt>
                <c:pt idx="387884">
                  <c:v>21</c:v>
                </c:pt>
                <c:pt idx="387885">
                  <c:v>21</c:v>
                </c:pt>
                <c:pt idx="387886">
                  <c:v>21</c:v>
                </c:pt>
                <c:pt idx="387887">
                  <c:v>21</c:v>
                </c:pt>
                <c:pt idx="387888">
                  <c:v>20</c:v>
                </c:pt>
                <c:pt idx="387889">
                  <c:v>21</c:v>
                </c:pt>
                <c:pt idx="387890">
                  <c:v>20</c:v>
                </c:pt>
                <c:pt idx="387891">
                  <c:v>20</c:v>
                </c:pt>
                <c:pt idx="387892">
                  <c:v>21</c:v>
                </c:pt>
                <c:pt idx="387893">
                  <c:v>20</c:v>
                </c:pt>
                <c:pt idx="387894">
                  <c:v>21</c:v>
                </c:pt>
                <c:pt idx="387895">
                  <c:v>21</c:v>
                </c:pt>
                <c:pt idx="387896">
                  <c:v>21</c:v>
                </c:pt>
                <c:pt idx="387897">
                  <c:v>21</c:v>
                </c:pt>
                <c:pt idx="387898">
                  <c:v>22</c:v>
                </c:pt>
                <c:pt idx="387899">
                  <c:v>21</c:v>
                </c:pt>
                <c:pt idx="387900">
                  <c:v>22</c:v>
                </c:pt>
                <c:pt idx="387901">
                  <c:v>19</c:v>
                </c:pt>
                <c:pt idx="387902">
                  <c:v>20</c:v>
                </c:pt>
                <c:pt idx="387903">
                  <c:v>19</c:v>
                </c:pt>
                <c:pt idx="387904">
                  <c:v>20</c:v>
                </c:pt>
                <c:pt idx="387905">
                  <c:v>20</c:v>
                </c:pt>
                <c:pt idx="387906">
                  <c:v>20</c:v>
                </c:pt>
                <c:pt idx="387907">
                  <c:v>20</c:v>
                </c:pt>
                <c:pt idx="387908">
                  <c:v>21</c:v>
                </c:pt>
                <c:pt idx="387909">
                  <c:v>20</c:v>
                </c:pt>
                <c:pt idx="387910">
                  <c:v>21</c:v>
                </c:pt>
                <c:pt idx="387911">
                  <c:v>21</c:v>
                </c:pt>
                <c:pt idx="387912">
                  <c:v>22</c:v>
                </c:pt>
                <c:pt idx="387913">
                  <c:v>20</c:v>
                </c:pt>
                <c:pt idx="387914">
                  <c:v>21</c:v>
                </c:pt>
                <c:pt idx="387915">
                  <c:v>21</c:v>
                </c:pt>
                <c:pt idx="387916">
                  <c:v>21</c:v>
                </c:pt>
                <c:pt idx="387917">
                  <c:v>21</c:v>
                </c:pt>
                <c:pt idx="387918">
                  <c:v>22</c:v>
                </c:pt>
                <c:pt idx="387919">
                  <c:v>20</c:v>
                </c:pt>
                <c:pt idx="387920">
                  <c:v>20</c:v>
                </c:pt>
                <c:pt idx="387921">
                  <c:v>20</c:v>
                </c:pt>
                <c:pt idx="387922">
                  <c:v>21</c:v>
                </c:pt>
                <c:pt idx="387923">
                  <c:v>20</c:v>
                </c:pt>
                <c:pt idx="387924">
                  <c:v>21</c:v>
                </c:pt>
                <c:pt idx="387925">
                  <c:v>21</c:v>
                </c:pt>
                <c:pt idx="387926">
                  <c:v>21</c:v>
                </c:pt>
                <c:pt idx="387927">
                  <c:v>20</c:v>
                </c:pt>
                <c:pt idx="387928">
                  <c:v>22</c:v>
                </c:pt>
                <c:pt idx="387929">
                  <c:v>20</c:v>
                </c:pt>
                <c:pt idx="387930">
                  <c:v>21</c:v>
                </c:pt>
                <c:pt idx="387931">
                  <c:v>20</c:v>
                </c:pt>
                <c:pt idx="387932">
                  <c:v>21</c:v>
                </c:pt>
                <c:pt idx="387933">
                  <c:v>20</c:v>
                </c:pt>
                <c:pt idx="387934">
                  <c:v>21</c:v>
                </c:pt>
                <c:pt idx="387935">
                  <c:v>20</c:v>
                </c:pt>
                <c:pt idx="387936">
                  <c:v>21</c:v>
                </c:pt>
                <c:pt idx="387937">
                  <c:v>20</c:v>
                </c:pt>
                <c:pt idx="387938">
                  <c:v>21</c:v>
                </c:pt>
                <c:pt idx="387939">
                  <c:v>21</c:v>
                </c:pt>
                <c:pt idx="387940">
                  <c:v>21</c:v>
                </c:pt>
                <c:pt idx="387941">
                  <c:v>19</c:v>
                </c:pt>
                <c:pt idx="387942">
                  <c:v>20</c:v>
                </c:pt>
                <c:pt idx="387943">
                  <c:v>20</c:v>
                </c:pt>
                <c:pt idx="387944">
                  <c:v>21</c:v>
                </c:pt>
                <c:pt idx="387945">
                  <c:v>20</c:v>
                </c:pt>
                <c:pt idx="387946">
                  <c:v>20</c:v>
                </c:pt>
                <c:pt idx="387947">
                  <c:v>20</c:v>
                </c:pt>
                <c:pt idx="387948">
                  <c:v>21</c:v>
                </c:pt>
                <c:pt idx="387949">
                  <c:v>21</c:v>
                </c:pt>
                <c:pt idx="387950">
                  <c:v>21</c:v>
                </c:pt>
                <c:pt idx="387951">
                  <c:v>20</c:v>
                </c:pt>
                <c:pt idx="387952">
                  <c:v>21</c:v>
                </c:pt>
                <c:pt idx="387953">
                  <c:v>20</c:v>
                </c:pt>
                <c:pt idx="387954">
                  <c:v>21</c:v>
                </c:pt>
                <c:pt idx="387955">
                  <c:v>20</c:v>
                </c:pt>
                <c:pt idx="387956">
                  <c:v>21</c:v>
                </c:pt>
                <c:pt idx="387957">
                  <c:v>20</c:v>
                </c:pt>
                <c:pt idx="387958">
                  <c:v>21</c:v>
                </c:pt>
                <c:pt idx="387959">
                  <c:v>21</c:v>
                </c:pt>
                <c:pt idx="387960">
                  <c:v>21</c:v>
                </c:pt>
                <c:pt idx="387961">
                  <c:v>19</c:v>
                </c:pt>
                <c:pt idx="387962">
                  <c:v>19</c:v>
                </c:pt>
                <c:pt idx="387963">
                  <c:v>20</c:v>
                </c:pt>
                <c:pt idx="387964">
                  <c:v>20</c:v>
                </c:pt>
                <c:pt idx="387965">
                  <c:v>21</c:v>
                </c:pt>
                <c:pt idx="387966">
                  <c:v>20</c:v>
                </c:pt>
                <c:pt idx="387967">
                  <c:v>20</c:v>
                </c:pt>
                <c:pt idx="387968">
                  <c:v>20</c:v>
                </c:pt>
                <c:pt idx="387969">
                  <c:v>19</c:v>
                </c:pt>
                <c:pt idx="387970">
                  <c:v>20</c:v>
                </c:pt>
                <c:pt idx="387971">
                  <c:v>20</c:v>
                </c:pt>
                <c:pt idx="387972">
                  <c:v>21</c:v>
                </c:pt>
                <c:pt idx="387973">
                  <c:v>19</c:v>
                </c:pt>
                <c:pt idx="387974">
                  <c:v>20</c:v>
                </c:pt>
                <c:pt idx="387975">
                  <c:v>20</c:v>
                </c:pt>
                <c:pt idx="387976">
                  <c:v>20</c:v>
                </c:pt>
                <c:pt idx="387977">
                  <c:v>20</c:v>
                </c:pt>
                <c:pt idx="387978">
                  <c:v>21</c:v>
                </c:pt>
                <c:pt idx="387979">
                  <c:v>20</c:v>
                </c:pt>
                <c:pt idx="387980">
                  <c:v>21</c:v>
                </c:pt>
                <c:pt idx="387981">
                  <c:v>21</c:v>
                </c:pt>
                <c:pt idx="387982">
                  <c:v>22</c:v>
                </c:pt>
                <c:pt idx="387983">
                  <c:v>20</c:v>
                </c:pt>
                <c:pt idx="387984">
                  <c:v>21</c:v>
                </c:pt>
                <c:pt idx="387985">
                  <c:v>21</c:v>
                </c:pt>
                <c:pt idx="387986">
                  <c:v>21</c:v>
                </c:pt>
                <c:pt idx="387987">
                  <c:v>21</c:v>
                </c:pt>
                <c:pt idx="387988">
                  <c:v>22</c:v>
                </c:pt>
                <c:pt idx="387989">
                  <c:v>19</c:v>
                </c:pt>
                <c:pt idx="387990">
                  <c:v>20</c:v>
                </c:pt>
                <c:pt idx="387991">
                  <c:v>20</c:v>
                </c:pt>
                <c:pt idx="387992">
                  <c:v>19</c:v>
                </c:pt>
                <c:pt idx="387993">
                  <c:v>19</c:v>
                </c:pt>
                <c:pt idx="387994">
                  <c:v>20</c:v>
                </c:pt>
                <c:pt idx="387995">
                  <c:v>21</c:v>
                </c:pt>
                <c:pt idx="387996">
                  <c:v>20</c:v>
                </c:pt>
                <c:pt idx="387997">
                  <c:v>20</c:v>
                </c:pt>
                <c:pt idx="387998">
                  <c:v>20</c:v>
                </c:pt>
                <c:pt idx="387999">
                  <c:v>21</c:v>
                </c:pt>
                <c:pt idx="388000">
                  <c:v>21</c:v>
                </c:pt>
                <c:pt idx="388001">
                  <c:v>21</c:v>
                </c:pt>
                <c:pt idx="388002">
                  <c:v>22</c:v>
                </c:pt>
                <c:pt idx="388003">
                  <c:v>21</c:v>
                </c:pt>
                <c:pt idx="388004">
                  <c:v>22</c:v>
                </c:pt>
                <c:pt idx="388005">
                  <c:v>22</c:v>
                </c:pt>
                <c:pt idx="388006">
                  <c:v>21</c:v>
                </c:pt>
                <c:pt idx="388007">
                  <c:v>22</c:v>
                </c:pt>
                <c:pt idx="388008">
                  <c:v>23</c:v>
                </c:pt>
                <c:pt idx="388009">
                  <c:v>20</c:v>
                </c:pt>
                <c:pt idx="388010">
                  <c:v>20</c:v>
                </c:pt>
                <c:pt idx="388011">
                  <c:v>20</c:v>
                </c:pt>
                <c:pt idx="388012">
                  <c:v>21</c:v>
                </c:pt>
                <c:pt idx="388013">
                  <c:v>20</c:v>
                </c:pt>
                <c:pt idx="388014">
                  <c:v>21</c:v>
                </c:pt>
                <c:pt idx="388015">
                  <c:v>21</c:v>
                </c:pt>
                <c:pt idx="388016">
                  <c:v>21</c:v>
                </c:pt>
                <c:pt idx="388017">
                  <c:v>20</c:v>
                </c:pt>
                <c:pt idx="388018">
                  <c:v>22</c:v>
                </c:pt>
                <c:pt idx="388019">
                  <c:v>20</c:v>
                </c:pt>
                <c:pt idx="388020">
                  <c:v>21</c:v>
                </c:pt>
                <c:pt idx="388021">
                  <c:v>22</c:v>
                </c:pt>
                <c:pt idx="388022">
                  <c:v>19</c:v>
                </c:pt>
                <c:pt idx="388023">
                  <c:v>19</c:v>
                </c:pt>
                <c:pt idx="388024">
                  <c:v>20</c:v>
                </c:pt>
                <c:pt idx="388025">
                  <c:v>21</c:v>
                </c:pt>
                <c:pt idx="388026">
                  <c:v>20</c:v>
                </c:pt>
                <c:pt idx="388027">
                  <c:v>20</c:v>
                </c:pt>
                <c:pt idx="388028">
                  <c:v>20</c:v>
                </c:pt>
                <c:pt idx="388029">
                  <c:v>21</c:v>
                </c:pt>
                <c:pt idx="388030">
                  <c:v>21</c:v>
                </c:pt>
                <c:pt idx="388031">
                  <c:v>21</c:v>
                </c:pt>
                <c:pt idx="388032">
                  <c:v>22</c:v>
                </c:pt>
                <c:pt idx="388033">
                  <c:v>20</c:v>
                </c:pt>
                <c:pt idx="388034">
                  <c:v>21</c:v>
                </c:pt>
                <c:pt idx="388035">
                  <c:v>21</c:v>
                </c:pt>
                <c:pt idx="388036">
                  <c:v>20</c:v>
                </c:pt>
                <c:pt idx="388037">
                  <c:v>21</c:v>
                </c:pt>
                <c:pt idx="388038">
                  <c:v>22</c:v>
                </c:pt>
                <c:pt idx="388039">
                  <c:v>20</c:v>
                </c:pt>
                <c:pt idx="388040">
                  <c:v>22</c:v>
                </c:pt>
                <c:pt idx="388041">
                  <c:v>21</c:v>
                </c:pt>
                <c:pt idx="388042">
                  <c:v>22</c:v>
                </c:pt>
                <c:pt idx="388043">
                  <c:v>19</c:v>
                </c:pt>
                <c:pt idx="388044">
                  <c:v>20</c:v>
                </c:pt>
                <c:pt idx="388045">
                  <c:v>20</c:v>
                </c:pt>
                <c:pt idx="388046">
                  <c:v>20</c:v>
                </c:pt>
                <c:pt idx="388047">
                  <c:v>20</c:v>
                </c:pt>
                <c:pt idx="388048">
                  <c:v>20</c:v>
                </c:pt>
                <c:pt idx="388049">
                  <c:v>21</c:v>
                </c:pt>
                <c:pt idx="388050">
                  <c:v>20</c:v>
                </c:pt>
                <c:pt idx="388051">
                  <c:v>21</c:v>
                </c:pt>
                <c:pt idx="388052">
                  <c:v>22</c:v>
                </c:pt>
                <c:pt idx="388053">
                  <c:v>20</c:v>
                </c:pt>
                <c:pt idx="388054">
                  <c:v>21</c:v>
                </c:pt>
                <c:pt idx="388055">
                  <c:v>21</c:v>
                </c:pt>
                <c:pt idx="388056">
                  <c:v>20</c:v>
                </c:pt>
                <c:pt idx="388057">
                  <c:v>21</c:v>
                </c:pt>
                <c:pt idx="388058">
                  <c:v>21</c:v>
                </c:pt>
                <c:pt idx="388059">
                  <c:v>22</c:v>
                </c:pt>
                <c:pt idx="388060">
                  <c:v>21</c:v>
                </c:pt>
                <c:pt idx="388061">
                  <c:v>20</c:v>
                </c:pt>
                <c:pt idx="388062">
                  <c:v>21</c:v>
                </c:pt>
                <c:pt idx="388063">
                  <c:v>21</c:v>
                </c:pt>
                <c:pt idx="388064">
                  <c:v>22</c:v>
                </c:pt>
                <c:pt idx="388065">
                  <c:v>19</c:v>
                </c:pt>
                <c:pt idx="388066">
                  <c:v>19</c:v>
                </c:pt>
                <c:pt idx="388067">
                  <c:v>19</c:v>
                </c:pt>
                <c:pt idx="388068">
                  <c:v>20</c:v>
                </c:pt>
                <c:pt idx="388069">
                  <c:v>20</c:v>
                </c:pt>
                <c:pt idx="388070">
                  <c:v>20</c:v>
                </c:pt>
                <c:pt idx="388071">
                  <c:v>19</c:v>
                </c:pt>
                <c:pt idx="388072">
                  <c:v>20</c:v>
                </c:pt>
                <c:pt idx="388073">
                  <c:v>20</c:v>
                </c:pt>
                <c:pt idx="388074">
                  <c:v>21</c:v>
                </c:pt>
                <c:pt idx="388075">
                  <c:v>19</c:v>
                </c:pt>
                <c:pt idx="388076">
                  <c:v>19</c:v>
                </c:pt>
                <c:pt idx="388077">
                  <c:v>19</c:v>
                </c:pt>
                <c:pt idx="388078">
                  <c:v>20</c:v>
                </c:pt>
                <c:pt idx="388079">
                  <c:v>20</c:v>
                </c:pt>
                <c:pt idx="388080">
                  <c:v>20</c:v>
                </c:pt>
                <c:pt idx="388081">
                  <c:v>19</c:v>
                </c:pt>
                <c:pt idx="388082">
                  <c:v>20</c:v>
                </c:pt>
                <c:pt idx="388083">
                  <c:v>20</c:v>
                </c:pt>
                <c:pt idx="388084">
                  <c:v>21</c:v>
                </c:pt>
                <c:pt idx="388085">
                  <c:v>20</c:v>
                </c:pt>
                <c:pt idx="388086">
                  <c:v>20</c:v>
                </c:pt>
                <c:pt idx="388087">
                  <c:v>20</c:v>
                </c:pt>
                <c:pt idx="388088">
                  <c:v>21</c:v>
                </c:pt>
                <c:pt idx="388089">
                  <c:v>21</c:v>
                </c:pt>
                <c:pt idx="388090">
                  <c:v>21</c:v>
                </c:pt>
                <c:pt idx="388091">
                  <c:v>20</c:v>
                </c:pt>
                <c:pt idx="388092">
                  <c:v>21</c:v>
                </c:pt>
                <c:pt idx="388093">
                  <c:v>21</c:v>
                </c:pt>
                <c:pt idx="388094">
                  <c:v>22</c:v>
                </c:pt>
                <c:pt idx="388095">
                  <c:v>20</c:v>
                </c:pt>
                <c:pt idx="388096">
                  <c:v>20</c:v>
                </c:pt>
                <c:pt idx="388097">
                  <c:v>20</c:v>
                </c:pt>
                <c:pt idx="388098">
                  <c:v>21</c:v>
                </c:pt>
                <c:pt idx="388099">
                  <c:v>21</c:v>
                </c:pt>
                <c:pt idx="388100">
                  <c:v>21</c:v>
                </c:pt>
                <c:pt idx="388101">
                  <c:v>20</c:v>
                </c:pt>
                <c:pt idx="388102">
                  <c:v>21</c:v>
                </c:pt>
                <c:pt idx="388103">
                  <c:v>21</c:v>
                </c:pt>
                <c:pt idx="388104">
                  <c:v>22</c:v>
                </c:pt>
                <c:pt idx="388105">
                  <c:v>19</c:v>
                </c:pt>
                <c:pt idx="388106">
                  <c:v>19</c:v>
                </c:pt>
                <c:pt idx="388107">
                  <c:v>19</c:v>
                </c:pt>
                <c:pt idx="388108">
                  <c:v>20</c:v>
                </c:pt>
                <c:pt idx="388109">
                  <c:v>20</c:v>
                </c:pt>
                <c:pt idx="388110">
                  <c:v>20</c:v>
                </c:pt>
                <c:pt idx="388111">
                  <c:v>19</c:v>
                </c:pt>
                <c:pt idx="388112">
                  <c:v>20</c:v>
                </c:pt>
                <c:pt idx="388113">
                  <c:v>20</c:v>
                </c:pt>
                <c:pt idx="388114">
                  <c:v>21</c:v>
                </c:pt>
                <c:pt idx="388115">
                  <c:v>19</c:v>
                </c:pt>
                <c:pt idx="388116">
                  <c:v>19</c:v>
                </c:pt>
                <c:pt idx="388117">
                  <c:v>19</c:v>
                </c:pt>
                <c:pt idx="388118">
                  <c:v>20</c:v>
                </c:pt>
                <c:pt idx="388119">
                  <c:v>20</c:v>
                </c:pt>
                <c:pt idx="388120">
                  <c:v>20</c:v>
                </c:pt>
                <c:pt idx="388121">
                  <c:v>20</c:v>
                </c:pt>
                <c:pt idx="388122">
                  <c:v>20</c:v>
                </c:pt>
                <c:pt idx="388123">
                  <c:v>20</c:v>
                </c:pt>
                <c:pt idx="388124">
                  <c:v>21</c:v>
                </c:pt>
                <c:pt idx="388125">
                  <c:v>20</c:v>
                </c:pt>
                <c:pt idx="388126">
                  <c:v>21</c:v>
                </c:pt>
                <c:pt idx="388127">
                  <c:v>20</c:v>
                </c:pt>
                <c:pt idx="388128">
                  <c:v>20</c:v>
                </c:pt>
                <c:pt idx="388129">
                  <c:v>21</c:v>
                </c:pt>
                <c:pt idx="388130">
                  <c:v>20</c:v>
                </c:pt>
                <c:pt idx="388131">
                  <c:v>20</c:v>
                </c:pt>
                <c:pt idx="388132">
                  <c:v>21</c:v>
                </c:pt>
                <c:pt idx="388133">
                  <c:v>21</c:v>
                </c:pt>
                <c:pt idx="388134">
                  <c:v>22</c:v>
                </c:pt>
                <c:pt idx="388135">
                  <c:v>21</c:v>
                </c:pt>
                <c:pt idx="388136">
                  <c:v>21</c:v>
                </c:pt>
                <c:pt idx="388137">
                  <c:v>21</c:v>
                </c:pt>
                <c:pt idx="388138">
                  <c:v>22</c:v>
                </c:pt>
                <c:pt idx="388139">
                  <c:v>20</c:v>
                </c:pt>
                <c:pt idx="388140">
                  <c:v>20</c:v>
                </c:pt>
                <c:pt idx="388141">
                  <c:v>19</c:v>
                </c:pt>
                <c:pt idx="388142">
                  <c:v>20</c:v>
                </c:pt>
                <c:pt idx="388143">
                  <c:v>19</c:v>
                </c:pt>
                <c:pt idx="388144">
                  <c:v>20</c:v>
                </c:pt>
                <c:pt idx="388145">
                  <c:v>20</c:v>
                </c:pt>
                <c:pt idx="388146">
                  <c:v>20</c:v>
                </c:pt>
                <c:pt idx="388147">
                  <c:v>20</c:v>
                </c:pt>
                <c:pt idx="388148">
                  <c:v>20</c:v>
                </c:pt>
                <c:pt idx="388149">
                  <c:v>21</c:v>
                </c:pt>
                <c:pt idx="388150">
                  <c:v>21</c:v>
                </c:pt>
                <c:pt idx="388151">
                  <c:v>21</c:v>
                </c:pt>
                <c:pt idx="388152">
                  <c:v>20</c:v>
                </c:pt>
                <c:pt idx="388153">
                  <c:v>20</c:v>
                </c:pt>
                <c:pt idx="388154">
                  <c:v>21</c:v>
                </c:pt>
                <c:pt idx="388155">
                  <c:v>22</c:v>
                </c:pt>
                <c:pt idx="388156">
                  <c:v>21</c:v>
                </c:pt>
                <c:pt idx="388157">
                  <c:v>20</c:v>
                </c:pt>
                <c:pt idx="388158">
                  <c:v>21</c:v>
                </c:pt>
                <c:pt idx="388159">
                  <c:v>22</c:v>
                </c:pt>
                <c:pt idx="388160">
                  <c:v>21</c:v>
                </c:pt>
                <c:pt idx="388161">
                  <c:v>22</c:v>
                </c:pt>
                <c:pt idx="388162">
                  <c:v>21</c:v>
                </c:pt>
                <c:pt idx="388163">
                  <c:v>21</c:v>
                </c:pt>
                <c:pt idx="388164">
                  <c:v>22</c:v>
                </c:pt>
                <c:pt idx="388165">
                  <c:v>22</c:v>
                </c:pt>
                <c:pt idx="388166">
                  <c:v>22</c:v>
                </c:pt>
                <c:pt idx="388167">
                  <c:v>22</c:v>
                </c:pt>
                <c:pt idx="388168">
                  <c:v>19</c:v>
                </c:pt>
                <c:pt idx="388169">
                  <c:v>20</c:v>
                </c:pt>
                <c:pt idx="388170">
                  <c:v>19</c:v>
                </c:pt>
                <c:pt idx="388171">
                  <c:v>20</c:v>
                </c:pt>
                <c:pt idx="388172">
                  <c:v>21</c:v>
                </c:pt>
                <c:pt idx="388173">
                  <c:v>21</c:v>
                </c:pt>
                <c:pt idx="388174">
                  <c:v>22</c:v>
                </c:pt>
                <c:pt idx="388175">
                  <c:v>20</c:v>
                </c:pt>
                <c:pt idx="388176">
                  <c:v>20</c:v>
                </c:pt>
                <c:pt idx="388177">
                  <c:v>19</c:v>
                </c:pt>
                <c:pt idx="388178">
                  <c:v>21</c:v>
                </c:pt>
                <c:pt idx="388179">
                  <c:v>21</c:v>
                </c:pt>
                <c:pt idx="388180">
                  <c:v>20</c:v>
                </c:pt>
                <c:pt idx="388181">
                  <c:v>19</c:v>
                </c:pt>
                <c:pt idx="388182">
                  <c:v>20</c:v>
                </c:pt>
                <c:pt idx="388183">
                  <c:v>20</c:v>
                </c:pt>
                <c:pt idx="388184">
                  <c:v>21</c:v>
                </c:pt>
                <c:pt idx="388185">
                  <c:v>20</c:v>
                </c:pt>
                <c:pt idx="388186">
                  <c:v>20</c:v>
                </c:pt>
                <c:pt idx="388187">
                  <c:v>20</c:v>
                </c:pt>
                <c:pt idx="388188">
                  <c:v>21</c:v>
                </c:pt>
                <c:pt idx="388189">
                  <c:v>20</c:v>
                </c:pt>
                <c:pt idx="388190">
                  <c:v>20</c:v>
                </c:pt>
                <c:pt idx="388191">
                  <c:v>20</c:v>
                </c:pt>
                <c:pt idx="388192">
                  <c:v>21</c:v>
                </c:pt>
                <c:pt idx="388193">
                  <c:v>20</c:v>
                </c:pt>
                <c:pt idx="388194">
                  <c:v>21</c:v>
                </c:pt>
                <c:pt idx="388195">
                  <c:v>21</c:v>
                </c:pt>
                <c:pt idx="388196">
                  <c:v>21</c:v>
                </c:pt>
                <c:pt idx="388197">
                  <c:v>21</c:v>
                </c:pt>
                <c:pt idx="388198">
                  <c:v>21</c:v>
                </c:pt>
                <c:pt idx="388199">
                  <c:v>22</c:v>
                </c:pt>
                <c:pt idx="388200">
                  <c:v>22</c:v>
                </c:pt>
                <c:pt idx="388201">
                  <c:v>20</c:v>
                </c:pt>
                <c:pt idx="388202">
                  <c:v>21</c:v>
                </c:pt>
                <c:pt idx="388203">
                  <c:v>20</c:v>
                </c:pt>
                <c:pt idx="388204">
                  <c:v>21</c:v>
                </c:pt>
                <c:pt idx="388205">
                  <c:v>19</c:v>
                </c:pt>
                <c:pt idx="388206">
                  <c:v>19</c:v>
                </c:pt>
                <c:pt idx="388207">
                  <c:v>19</c:v>
                </c:pt>
                <c:pt idx="388208">
                  <c:v>19</c:v>
                </c:pt>
                <c:pt idx="388209">
                  <c:v>20</c:v>
                </c:pt>
                <c:pt idx="388210">
                  <c:v>20</c:v>
                </c:pt>
                <c:pt idx="388211">
                  <c:v>19</c:v>
                </c:pt>
                <c:pt idx="388212">
                  <c:v>20</c:v>
                </c:pt>
                <c:pt idx="388213">
                  <c:v>19</c:v>
                </c:pt>
                <c:pt idx="388214">
                  <c:v>20</c:v>
                </c:pt>
                <c:pt idx="388215">
                  <c:v>20</c:v>
                </c:pt>
                <c:pt idx="388216">
                  <c:v>20</c:v>
                </c:pt>
                <c:pt idx="388217">
                  <c:v>20</c:v>
                </c:pt>
                <c:pt idx="388218">
                  <c:v>20</c:v>
                </c:pt>
                <c:pt idx="388219">
                  <c:v>21</c:v>
                </c:pt>
                <c:pt idx="388220">
                  <c:v>20</c:v>
                </c:pt>
                <c:pt idx="388221">
                  <c:v>21</c:v>
                </c:pt>
                <c:pt idx="388222">
                  <c:v>21</c:v>
                </c:pt>
                <c:pt idx="388223">
                  <c:v>21</c:v>
                </c:pt>
                <c:pt idx="388224">
                  <c:v>21</c:v>
                </c:pt>
                <c:pt idx="388225">
                  <c:v>22</c:v>
                </c:pt>
                <c:pt idx="388226">
                  <c:v>19</c:v>
                </c:pt>
                <c:pt idx="388227">
                  <c:v>19</c:v>
                </c:pt>
                <c:pt idx="388228">
                  <c:v>19</c:v>
                </c:pt>
                <c:pt idx="388229">
                  <c:v>20</c:v>
                </c:pt>
                <c:pt idx="388230">
                  <c:v>20</c:v>
                </c:pt>
                <c:pt idx="388231">
                  <c:v>19</c:v>
                </c:pt>
                <c:pt idx="388232">
                  <c:v>20</c:v>
                </c:pt>
                <c:pt idx="388233">
                  <c:v>19</c:v>
                </c:pt>
                <c:pt idx="388234">
                  <c:v>20</c:v>
                </c:pt>
                <c:pt idx="388235">
                  <c:v>19</c:v>
                </c:pt>
                <c:pt idx="388236">
                  <c:v>20</c:v>
                </c:pt>
                <c:pt idx="388237">
                  <c:v>19</c:v>
                </c:pt>
                <c:pt idx="388238">
                  <c:v>20</c:v>
                </c:pt>
                <c:pt idx="388239">
                  <c:v>21</c:v>
                </c:pt>
                <c:pt idx="388240">
                  <c:v>20</c:v>
                </c:pt>
                <c:pt idx="388241">
                  <c:v>19</c:v>
                </c:pt>
                <c:pt idx="388242">
                  <c:v>20</c:v>
                </c:pt>
                <c:pt idx="388243">
                  <c:v>20</c:v>
                </c:pt>
                <c:pt idx="388244">
                  <c:v>21</c:v>
                </c:pt>
                <c:pt idx="388245">
                  <c:v>21</c:v>
                </c:pt>
                <c:pt idx="388246">
                  <c:v>21</c:v>
                </c:pt>
                <c:pt idx="388247">
                  <c:v>21</c:v>
                </c:pt>
                <c:pt idx="388248">
                  <c:v>21</c:v>
                </c:pt>
                <c:pt idx="388249">
                  <c:v>22</c:v>
                </c:pt>
                <c:pt idx="388250">
                  <c:v>20</c:v>
                </c:pt>
                <c:pt idx="388251">
                  <c:v>20</c:v>
                </c:pt>
                <c:pt idx="388252">
                  <c:v>21</c:v>
                </c:pt>
                <c:pt idx="388253">
                  <c:v>20</c:v>
                </c:pt>
                <c:pt idx="388254">
                  <c:v>21</c:v>
                </c:pt>
                <c:pt idx="388255">
                  <c:v>19</c:v>
                </c:pt>
                <c:pt idx="388256">
                  <c:v>19</c:v>
                </c:pt>
                <c:pt idx="388257">
                  <c:v>19</c:v>
                </c:pt>
                <c:pt idx="388258">
                  <c:v>19</c:v>
                </c:pt>
                <c:pt idx="388259">
                  <c:v>20</c:v>
                </c:pt>
                <c:pt idx="388260">
                  <c:v>20</c:v>
                </c:pt>
                <c:pt idx="388261">
                  <c:v>19</c:v>
                </c:pt>
                <c:pt idx="388262">
                  <c:v>20</c:v>
                </c:pt>
                <c:pt idx="388263">
                  <c:v>19</c:v>
                </c:pt>
                <c:pt idx="388264">
                  <c:v>20</c:v>
                </c:pt>
                <c:pt idx="388265">
                  <c:v>20</c:v>
                </c:pt>
                <c:pt idx="388266">
                  <c:v>20</c:v>
                </c:pt>
                <c:pt idx="388267">
                  <c:v>20</c:v>
                </c:pt>
                <c:pt idx="388268">
                  <c:v>20</c:v>
                </c:pt>
                <c:pt idx="388269">
                  <c:v>21</c:v>
                </c:pt>
                <c:pt idx="388270">
                  <c:v>20</c:v>
                </c:pt>
                <c:pt idx="388271">
                  <c:v>21</c:v>
                </c:pt>
                <c:pt idx="388272">
                  <c:v>22</c:v>
                </c:pt>
                <c:pt idx="388273">
                  <c:v>21</c:v>
                </c:pt>
                <c:pt idx="388274">
                  <c:v>22</c:v>
                </c:pt>
                <c:pt idx="388275">
                  <c:v>22</c:v>
                </c:pt>
                <c:pt idx="388276">
                  <c:v>21</c:v>
                </c:pt>
                <c:pt idx="388277">
                  <c:v>22</c:v>
                </c:pt>
                <c:pt idx="388278">
                  <c:v>23</c:v>
                </c:pt>
                <c:pt idx="388279">
                  <c:v>19</c:v>
                </c:pt>
                <c:pt idx="388280">
                  <c:v>20</c:v>
                </c:pt>
                <c:pt idx="388281">
                  <c:v>19</c:v>
                </c:pt>
                <c:pt idx="388282">
                  <c:v>20</c:v>
                </c:pt>
                <c:pt idx="388283">
                  <c:v>20</c:v>
                </c:pt>
                <c:pt idx="388284">
                  <c:v>21</c:v>
                </c:pt>
                <c:pt idx="388285">
                  <c:v>20</c:v>
                </c:pt>
                <c:pt idx="388286">
                  <c:v>20</c:v>
                </c:pt>
                <c:pt idx="388287">
                  <c:v>20</c:v>
                </c:pt>
                <c:pt idx="388288">
                  <c:v>21</c:v>
                </c:pt>
                <c:pt idx="388289">
                  <c:v>20</c:v>
                </c:pt>
                <c:pt idx="388290">
                  <c:v>20</c:v>
                </c:pt>
                <c:pt idx="388291">
                  <c:v>19</c:v>
                </c:pt>
                <c:pt idx="388292">
                  <c:v>20</c:v>
                </c:pt>
                <c:pt idx="388293">
                  <c:v>20</c:v>
                </c:pt>
                <c:pt idx="388294">
                  <c:v>21</c:v>
                </c:pt>
                <c:pt idx="388295">
                  <c:v>20</c:v>
                </c:pt>
                <c:pt idx="388296">
                  <c:v>20</c:v>
                </c:pt>
                <c:pt idx="388297">
                  <c:v>20</c:v>
                </c:pt>
                <c:pt idx="388298">
                  <c:v>21</c:v>
                </c:pt>
                <c:pt idx="388299">
                  <c:v>19</c:v>
                </c:pt>
                <c:pt idx="388300">
                  <c:v>19</c:v>
                </c:pt>
                <c:pt idx="388301">
                  <c:v>19</c:v>
                </c:pt>
                <c:pt idx="388302">
                  <c:v>20</c:v>
                </c:pt>
                <c:pt idx="388303">
                  <c:v>19</c:v>
                </c:pt>
                <c:pt idx="388304">
                  <c:v>20</c:v>
                </c:pt>
                <c:pt idx="388305">
                  <c:v>20</c:v>
                </c:pt>
                <c:pt idx="388306">
                  <c:v>20</c:v>
                </c:pt>
                <c:pt idx="388307">
                  <c:v>20</c:v>
                </c:pt>
                <c:pt idx="388308">
                  <c:v>20</c:v>
                </c:pt>
                <c:pt idx="388309">
                  <c:v>21</c:v>
                </c:pt>
                <c:pt idx="388310">
                  <c:v>21</c:v>
                </c:pt>
                <c:pt idx="388311">
                  <c:v>20</c:v>
                </c:pt>
                <c:pt idx="388312">
                  <c:v>21</c:v>
                </c:pt>
                <c:pt idx="388313">
                  <c:v>20</c:v>
                </c:pt>
                <c:pt idx="388314">
                  <c:v>21</c:v>
                </c:pt>
                <c:pt idx="388315">
                  <c:v>21</c:v>
                </c:pt>
                <c:pt idx="388316">
                  <c:v>21</c:v>
                </c:pt>
                <c:pt idx="388317">
                  <c:v>21</c:v>
                </c:pt>
                <c:pt idx="388318">
                  <c:v>21</c:v>
                </c:pt>
                <c:pt idx="388319">
                  <c:v>22</c:v>
                </c:pt>
                <c:pt idx="388320">
                  <c:v>21</c:v>
                </c:pt>
                <c:pt idx="388321">
                  <c:v>21</c:v>
                </c:pt>
                <c:pt idx="388322">
                  <c:v>21</c:v>
                </c:pt>
                <c:pt idx="388323">
                  <c:v>20</c:v>
                </c:pt>
                <c:pt idx="388324">
                  <c:v>21</c:v>
                </c:pt>
                <c:pt idx="388325">
                  <c:v>19</c:v>
                </c:pt>
                <c:pt idx="388326">
                  <c:v>20</c:v>
                </c:pt>
                <c:pt idx="388327">
                  <c:v>19</c:v>
                </c:pt>
                <c:pt idx="388328">
                  <c:v>19</c:v>
                </c:pt>
                <c:pt idx="388329">
                  <c:v>20</c:v>
                </c:pt>
                <c:pt idx="388330">
                  <c:v>20</c:v>
                </c:pt>
                <c:pt idx="388331">
                  <c:v>19</c:v>
                </c:pt>
                <c:pt idx="388332">
                  <c:v>20</c:v>
                </c:pt>
                <c:pt idx="388333">
                  <c:v>20</c:v>
                </c:pt>
                <c:pt idx="388334">
                  <c:v>21</c:v>
                </c:pt>
                <c:pt idx="388335">
                  <c:v>21</c:v>
                </c:pt>
                <c:pt idx="388336">
                  <c:v>21</c:v>
                </c:pt>
                <c:pt idx="388337">
                  <c:v>21</c:v>
                </c:pt>
                <c:pt idx="388338">
                  <c:v>21</c:v>
                </c:pt>
                <c:pt idx="388339">
                  <c:v>22</c:v>
                </c:pt>
                <c:pt idx="388340">
                  <c:v>20</c:v>
                </c:pt>
                <c:pt idx="388341">
                  <c:v>19</c:v>
                </c:pt>
                <c:pt idx="388342">
                  <c:v>20</c:v>
                </c:pt>
                <c:pt idx="388343">
                  <c:v>20</c:v>
                </c:pt>
                <c:pt idx="388344">
                  <c:v>21</c:v>
                </c:pt>
                <c:pt idx="388345">
                  <c:v>20</c:v>
                </c:pt>
                <c:pt idx="388346">
                  <c:v>20</c:v>
                </c:pt>
                <c:pt idx="388347">
                  <c:v>20</c:v>
                </c:pt>
                <c:pt idx="388348">
                  <c:v>21</c:v>
                </c:pt>
                <c:pt idx="388349">
                  <c:v>19</c:v>
                </c:pt>
                <c:pt idx="388350">
                  <c:v>19</c:v>
                </c:pt>
                <c:pt idx="388351">
                  <c:v>19</c:v>
                </c:pt>
                <c:pt idx="388352">
                  <c:v>20</c:v>
                </c:pt>
                <c:pt idx="388353">
                  <c:v>19</c:v>
                </c:pt>
                <c:pt idx="388354">
                  <c:v>20</c:v>
                </c:pt>
                <c:pt idx="388355">
                  <c:v>20</c:v>
                </c:pt>
                <c:pt idx="388356">
                  <c:v>20</c:v>
                </c:pt>
                <c:pt idx="388357">
                  <c:v>20</c:v>
                </c:pt>
                <c:pt idx="388358">
                  <c:v>20</c:v>
                </c:pt>
                <c:pt idx="388359">
                  <c:v>21</c:v>
                </c:pt>
                <c:pt idx="388360">
                  <c:v>21</c:v>
                </c:pt>
                <c:pt idx="388361">
                  <c:v>20</c:v>
                </c:pt>
                <c:pt idx="388362">
                  <c:v>21</c:v>
                </c:pt>
                <c:pt idx="388363">
                  <c:v>21</c:v>
                </c:pt>
                <c:pt idx="388364">
                  <c:v>21</c:v>
                </c:pt>
                <c:pt idx="388365">
                  <c:v>22</c:v>
                </c:pt>
                <c:pt idx="388366">
                  <c:v>21</c:v>
                </c:pt>
                <c:pt idx="388367">
                  <c:v>21</c:v>
                </c:pt>
                <c:pt idx="388368">
                  <c:v>21</c:v>
                </c:pt>
                <c:pt idx="388369">
                  <c:v>22</c:v>
                </c:pt>
                <c:pt idx="388370">
                  <c:v>21</c:v>
                </c:pt>
                <c:pt idx="388371">
                  <c:v>21</c:v>
                </c:pt>
                <c:pt idx="388372">
                  <c:v>22</c:v>
                </c:pt>
                <c:pt idx="388373">
                  <c:v>19</c:v>
                </c:pt>
                <c:pt idx="388374">
                  <c:v>20</c:v>
                </c:pt>
                <c:pt idx="388375">
                  <c:v>20</c:v>
                </c:pt>
                <c:pt idx="388376">
                  <c:v>20</c:v>
                </c:pt>
                <c:pt idx="388377">
                  <c:v>20</c:v>
                </c:pt>
                <c:pt idx="388378">
                  <c:v>20</c:v>
                </c:pt>
                <c:pt idx="388379">
                  <c:v>21</c:v>
                </c:pt>
                <c:pt idx="388380">
                  <c:v>20</c:v>
                </c:pt>
                <c:pt idx="388381">
                  <c:v>20</c:v>
                </c:pt>
                <c:pt idx="388382">
                  <c:v>21</c:v>
                </c:pt>
                <c:pt idx="388383">
                  <c:v>20</c:v>
                </c:pt>
                <c:pt idx="388384">
                  <c:v>21</c:v>
                </c:pt>
                <c:pt idx="388385">
                  <c:v>20</c:v>
                </c:pt>
                <c:pt idx="388386">
                  <c:v>20</c:v>
                </c:pt>
                <c:pt idx="388387">
                  <c:v>20</c:v>
                </c:pt>
                <c:pt idx="388388">
                  <c:v>21</c:v>
                </c:pt>
                <c:pt idx="388389">
                  <c:v>20</c:v>
                </c:pt>
                <c:pt idx="388390">
                  <c:v>21</c:v>
                </c:pt>
                <c:pt idx="388391">
                  <c:v>21</c:v>
                </c:pt>
                <c:pt idx="388392">
                  <c:v>22</c:v>
                </c:pt>
                <c:pt idx="388393">
                  <c:v>21</c:v>
                </c:pt>
                <c:pt idx="388394">
                  <c:v>22</c:v>
                </c:pt>
                <c:pt idx="388395">
                  <c:v>19</c:v>
                </c:pt>
                <c:pt idx="388396">
                  <c:v>20</c:v>
                </c:pt>
                <c:pt idx="388397">
                  <c:v>19</c:v>
                </c:pt>
                <c:pt idx="388398">
                  <c:v>20</c:v>
                </c:pt>
                <c:pt idx="388399">
                  <c:v>20</c:v>
                </c:pt>
                <c:pt idx="388400">
                  <c:v>20</c:v>
                </c:pt>
                <c:pt idx="388401">
                  <c:v>19</c:v>
                </c:pt>
                <c:pt idx="388402">
                  <c:v>20</c:v>
                </c:pt>
                <c:pt idx="388403">
                  <c:v>20</c:v>
                </c:pt>
                <c:pt idx="388404">
                  <c:v>21</c:v>
                </c:pt>
                <c:pt idx="388405">
                  <c:v>20</c:v>
                </c:pt>
                <c:pt idx="388406">
                  <c:v>20</c:v>
                </c:pt>
                <c:pt idx="388407">
                  <c:v>20</c:v>
                </c:pt>
                <c:pt idx="388408">
                  <c:v>21</c:v>
                </c:pt>
                <c:pt idx="388409">
                  <c:v>21</c:v>
                </c:pt>
                <c:pt idx="388410">
                  <c:v>21</c:v>
                </c:pt>
                <c:pt idx="388411">
                  <c:v>21</c:v>
                </c:pt>
                <c:pt idx="388412">
                  <c:v>19</c:v>
                </c:pt>
                <c:pt idx="388413">
                  <c:v>19</c:v>
                </c:pt>
                <c:pt idx="388414">
                  <c:v>20</c:v>
                </c:pt>
                <c:pt idx="388415">
                  <c:v>20</c:v>
                </c:pt>
                <c:pt idx="388416">
                  <c:v>21</c:v>
                </c:pt>
                <c:pt idx="388417">
                  <c:v>19</c:v>
                </c:pt>
                <c:pt idx="388418">
                  <c:v>20</c:v>
                </c:pt>
                <c:pt idx="388419">
                  <c:v>21</c:v>
                </c:pt>
                <c:pt idx="388420">
                  <c:v>20</c:v>
                </c:pt>
                <c:pt idx="388421">
                  <c:v>19</c:v>
                </c:pt>
                <c:pt idx="388422">
                  <c:v>20</c:v>
                </c:pt>
                <c:pt idx="388423">
                  <c:v>20</c:v>
                </c:pt>
                <c:pt idx="388424">
                  <c:v>21</c:v>
                </c:pt>
                <c:pt idx="388425">
                  <c:v>21</c:v>
                </c:pt>
                <c:pt idx="388426">
                  <c:v>21</c:v>
                </c:pt>
                <c:pt idx="388427">
                  <c:v>21</c:v>
                </c:pt>
                <c:pt idx="388428">
                  <c:v>21</c:v>
                </c:pt>
                <c:pt idx="388429">
                  <c:v>22</c:v>
                </c:pt>
                <c:pt idx="388430">
                  <c:v>20</c:v>
                </c:pt>
                <c:pt idx="388431">
                  <c:v>20</c:v>
                </c:pt>
                <c:pt idx="388432">
                  <c:v>21</c:v>
                </c:pt>
                <c:pt idx="388433">
                  <c:v>20</c:v>
                </c:pt>
                <c:pt idx="388434">
                  <c:v>21</c:v>
                </c:pt>
                <c:pt idx="388435">
                  <c:v>19</c:v>
                </c:pt>
                <c:pt idx="388436">
                  <c:v>19</c:v>
                </c:pt>
                <c:pt idx="388437">
                  <c:v>19</c:v>
                </c:pt>
                <c:pt idx="388438">
                  <c:v>19</c:v>
                </c:pt>
                <c:pt idx="388439">
                  <c:v>20</c:v>
                </c:pt>
                <c:pt idx="388440">
                  <c:v>20</c:v>
                </c:pt>
                <c:pt idx="388441">
                  <c:v>19</c:v>
                </c:pt>
                <c:pt idx="388442">
                  <c:v>20</c:v>
                </c:pt>
                <c:pt idx="388443">
                  <c:v>19</c:v>
                </c:pt>
                <c:pt idx="388444">
                  <c:v>20</c:v>
                </c:pt>
                <c:pt idx="388445">
                  <c:v>20</c:v>
                </c:pt>
                <c:pt idx="388446">
                  <c:v>20</c:v>
                </c:pt>
                <c:pt idx="388447">
                  <c:v>20</c:v>
                </c:pt>
                <c:pt idx="388448">
                  <c:v>20</c:v>
                </c:pt>
                <c:pt idx="388449">
                  <c:v>21</c:v>
                </c:pt>
                <c:pt idx="388450">
                  <c:v>20</c:v>
                </c:pt>
                <c:pt idx="388451">
                  <c:v>21</c:v>
                </c:pt>
                <c:pt idx="388452">
                  <c:v>21</c:v>
                </c:pt>
                <c:pt idx="388453">
                  <c:v>21</c:v>
                </c:pt>
                <c:pt idx="388454">
                  <c:v>22</c:v>
                </c:pt>
                <c:pt idx="388455">
                  <c:v>21</c:v>
                </c:pt>
                <c:pt idx="388456">
                  <c:v>22</c:v>
                </c:pt>
                <c:pt idx="388457">
                  <c:v>21</c:v>
                </c:pt>
                <c:pt idx="388458">
                  <c:v>19</c:v>
                </c:pt>
                <c:pt idx="388459">
                  <c:v>20</c:v>
                </c:pt>
                <c:pt idx="388460">
                  <c:v>19</c:v>
                </c:pt>
                <c:pt idx="388461">
                  <c:v>19</c:v>
                </c:pt>
                <c:pt idx="388462">
                  <c:v>20</c:v>
                </c:pt>
                <c:pt idx="388463">
                  <c:v>19</c:v>
                </c:pt>
                <c:pt idx="388464">
                  <c:v>20</c:v>
                </c:pt>
                <c:pt idx="388465">
                  <c:v>19</c:v>
                </c:pt>
                <c:pt idx="388466">
                  <c:v>20</c:v>
                </c:pt>
                <c:pt idx="388467">
                  <c:v>19</c:v>
                </c:pt>
                <c:pt idx="388468">
                  <c:v>20</c:v>
                </c:pt>
                <c:pt idx="388469">
                  <c:v>21</c:v>
                </c:pt>
                <c:pt idx="388470">
                  <c:v>20</c:v>
                </c:pt>
                <c:pt idx="388471">
                  <c:v>19</c:v>
                </c:pt>
                <c:pt idx="388472">
                  <c:v>20</c:v>
                </c:pt>
                <c:pt idx="388473">
                  <c:v>20</c:v>
                </c:pt>
                <c:pt idx="388474">
                  <c:v>21</c:v>
                </c:pt>
                <c:pt idx="388475">
                  <c:v>21</c:v>
                </c:pt>
                <c:pt idx="388476">
                  <c:v>21</c:v>
                </c:pt>
                <c:pt idx="388477">
                  <c:v>21</c:v>
                </c:pt>
                <c:pt idx="388478">
                  <c:v>21</c:v>
                </c:pt>
                <c:pt idx="388479">
                  <c:v>22</c:v>
                </c:pt>
                <c:pt idx="388480">
                  <c:v>20</c:v>
                </c:pt>
                <c:pt idx="388481">
                  <c:v>20</c:v>
                </c:pt>
                <c:pt idx="388482">
                  <c:v>21</c:v>
                </c:pt>
                <c:pt idx="388483">
                  <c:v>20</c:v>
                </c:pt>
                <c:pt idx="388484">
                  <c:v>21</c:v>
                </c:pt>
                <c:pt idx="388485">
                  <c:v>19</c:v>
                </c:pt>
                <c:pt idx="388486">
                  <c:v>19</c:v>
                </c:pt>
                <c:pt idx="388487">
                  <c:v>19</c:v>
                </c:pt>
                <c:pt idx="388488">
                  <c:v>19</c:v>
                </c:pt>
                <c:pt idx="388489">
                  <c:v>20</c:v>
                </c:pt>
                <c:pt idx="388490">
                  <c:v>20</c:v>
                </c:pt>
                <c:pt idx="388491">
                  <c:v>19</c:v>
                </c:pt>
                <c:pt idx="388492">
                  <c:v>20</c:v>
                </c:pt>
                <c:pt idx="388493">
                  <c:v>19</c:v>
                </c:pt>
                <c:pt idx="388494">
                  <c:v>20</c:v>
                </c:pt>
                <c:pt idx="388495">
                  <c:v>20</c:v>
                </c:pt>
                <c:pt idx="388496">
                  <c:v>20</c:v>
                </c:pt>
                <c:pt idx="388497">
                  <c:v>19</c:v>
                </c:pt>
                <c:pt idx="388498">
                  <c:v>21</c:v>
                </c:pt>
                <c:pt idx="388499">
                  <c:v>20</c:v>
                </c:pt>
                <c:pt idx="388500">
                  <c:v>21</c:v>
                </c:pt>
                <c:pt idx="388501">
                  <c:v>19</c:v>
                </c:pt>
                <c:pt idx="388502">
                  <c:v>20</c:v>
                </c:pt>
                <c:pt idx="388503">
                  <c:v>20</c:v>
                </c:pt>
                <c:pt idx="388504">
                  <c:v>21</c:v>
                </c:pt>
                <c:pt idx="388505">
                  <c:v>20</c:v>
                </c:pt>
                <c:pt idx="388506">
                  <c:v>20</c:v>
                </c:pt>
                <c:pt idx="388507">
                  <c:v>20</c:v>
                </c:pt>
                <c:pt idx="388508">
                  <c:v>21</c:v>
                </c:pt>
                <c:pt idx="388509">
                  <c:v>19</c:v>
                </c:pt>
                <c:pt idx="388510">
                  <c:v>19</c:v>
                </c:pt>
                <c:pt idx="388511">
                  <c:v>19</c:v>
                </c:pt>
                <c:pt idx="388512">
                  <c:v>20</c:v>
                </c:pt>
                <c:pt idx="388513">
                  <c:v>19</c:v>
                </c:pt>
                <c:pt idx="388514">
                  <c:v>20</c:v>
                </c:pt>
                <c:pt idx="388515">
                  <c:v>20</c:v>
                </c:pt>
                <c:pt idx="388516">
                  <c:v>20</c:v>
                </c:pt>
                <c:pt idx="388517">
                  <c:v>20</c:v>
                </c:pt>
                <c:pt idx="388518">
                  <c:v>20</c:v>
                </c:pt>
                <c:pt idx="388519">
                  <c:v>21</c:v>
                </c:pt>
                <c:pt idx="388520">
                  <c:v>21</c:v>
                </c:pt>
                <c:pt idx="388521">
                  <c:v>20</c:v>
                </c:pt>
                <c:pt idx="388522">
                  <c:v>21</c:v>
                </c:pt>
                <c:pt idx="388523">
                  <c:v>20</c:v>
                </c:pt>
                <c:pt idx="388524">
                  <c:v>21</c:v>
                </c:pt>
                <c:pt idx="388525">
                  <c:v>21</c:v>
                </c:pt>
                <c:pt idx="388526">
                  <c:v>21</c:v>
                </c:pt>
                <c:pt idx="388527">
                  <c:v>20</c:v>
                </c:pt>
                <c:pt idx="388528">
                  <c:v>22</c:v>
                </c:pt>
                <c:pt idx="388529">
                  <c:v>21</c:v>
                </c:pt>
                <c:pt idx="388530">
                  <c:v>22</c:v>
                </c:pt>
                <c:pt idx="388531">
                  <c:v>21</c:v>
                </c:pt>
                <c:pt idx="388532">
                  <c:v>21</c:v>
                </c:pt>
                <c:pt idx="388533">
                  <c:v>20</c:v>
                </c:pt>
                <c:pt idx="388534">
                  <c:v>21</c:v>
                </c:pt>
                <c:pt idx="388535">
                  <c:v>19</c:v>
                </c:pt>
                <c:pt idx="388536">
                  <c:v>20</c:v>
                </c:pt>
                <c:pt idx="388537">
                  <c:v>19</c:v>
                </c:pt>
                <c:pt idx="388538">
                  <c:v>19</c:v>
                </c:pt>
                <c:pt idx="388539">
                  <c:v>20</c:v>
                </c:pt>
                <c:pt idx="388540">
                  <c:v>20</c:v>
                </c:pt>
                <c:pt idx="388541">
                  <c:v>19</c:v>
                </c:pt>
                <c:pt idx="388542">
                  <c:v>20</c:v>
                </c:pt>
                <c:pt idx="388543">
                  <c:v>20</c:v>
                </c:pt>
                <c:pt idx="388544">
                  <c:v>21</c:v>
                </c:pt>
                <c:pt idx="388545">
                  <c:v>20</c:v>
                </c:pt>
                <c:pt idx="388546">
                  <c:v>20</c:v>
                </c:pt>
                <c:pt idx="388547">
                  <c:v>20</c:v>
                </c:pt>
                <c:pt idx="388548">
                  <c:v>21</c:v>
                </c:pt>
                <c:pt idx="388549">
                  <c:v>20</c:v>
                </c:pt>
                <c:pt idx="388550">
                  <c:v>20</c:v>
                </c:pt>
                <c:pt idx="388551">
                  <c:v>19</c:v>
                </c:pt>
                <c:pt idx="388552">
                  <c:v>20</c:v>
                </c:pt>
                <c:pt idx="388553">
                  <c:v>20</c:v>
                </c:pt>
                <c:pt idx="388554">
                  <c:v>21</c:v>
                </c:pt>
                <c:pt idx="388555">
                  <c:v>20</c:v>
                </c:pt>
                <c:pt idx="388556">
                  <c:v>20</c:v>
                </c:pt>
                <c:pt idx="388557">
                  <c:v>20</c:v>
                </c:pt>
                <c:pt idx="388558">
                  <c:v>21</c:v>
                </c:pt>
                <c:pt idx="388559">
                  <c:v>19</c:v>
                </c:pt>
                <c:pt idx="388560">
                  <c:v>19</c:v>
                </c:pt>
                <c:pt idx="388561">
                  <c:v>19</c:v>
                </c:pt>
                <c:pt idx="388562">
                  <c:v>20</c:v>
                </c:pt>
                <c:pt idx="388563">
                  <c:v>20</c:v>
                </c:pt>
                <c:pt idx="388564">
                  <c:v>21</c:v>
                </c:pt>
                <c:pt idx="388565">
                  <c:v>20</c:v>
                </c:pt>
                <c:pt idx="388566">
                  <c:v>20</c:v>
                </c:pt>
                <c:pt idx="388567">
                  <c:v>20</c:v>
                </c:pt>
                <c:pt idx="388568">
                  <c:v>21</c:v>
                </c:pt>
                <c:pt idx="388569">
                  <c:v>20</c:v>
                </c:pt>
                <c:pt idx="388570">
                  <c:v>20</c:v>
                </c:pt>
                <c:pt idx="388571">
                  <c:v>19</c:v>
                </c:pt>
                <c:pt idx="388572">
                  <c:v>20</c:v>
                </c:pt>
                <c:pt idx="388573">
                  <c:v>20</c:v>
                </c:pt>
                <c:pt idx="388574">
                  <c:v>21</c:v>
                </c:pt>
                <c:pt idx="388575">
                  <c:v>20</c:v>
                </c:pt>
                <c:pt idx="388576">
                  <c:v>20</c:v>
                </c:pt>
                <c:pt idx="388577">
                  <c:v>20</c:v>
                </c:pt>
                <c:pt idx="388578">
                  <c:v>21</c:v>
                </c:pt>
                <c:pt idx="388579">
                  <c:v>19</c:v>
                </c:pt>
                <c:pt idx="388580">
                  <c:v>19</c:v>
                </c:pt>
                <c:pt idx="388581">
                  <c:v>19</c:v>
                </c:pt>
                <c:pt idx="388582">
                  <c:v>20</c:v>
                </c:pt>
                <c:pt idx="388583">
                  <c:v>20</c:v>
                </c:pt>
                <c:pt idx="388584">
                  <c:v>21</c:v>
                </c:pt>
                <c:pt idx="388585">
                  <c:v>20</c:v>
                </c:pt>
                <c:pt idx="388586">
                  <c:v>20</c:v>
                </c:pt>
                <c:pt idx="388587">
                  <c:v>20</c:v>
                </c:pt>
                <c:pt idx="388588">
                  <c:v>21</c:v>
                </c:pt>
                <c:pt idx="388589">
                  <c:v>20</c:v>
                </c:pt>
                <c:pt idx="388590">
                  <c:v>20</c:v>
                </c:pt>
                <c:pt idx="388591">
                  <c:v>19</c:v>
                </c:pt>
                <c:pt idx="388592">
                  <c:v>20</c:v>
                </c:pt>
                <c:pt idx="388593">
                  <c:v>20</c:v>
                </c:pt>
                <c:pt idx="388594">
                  <c:v>21</c:v>
                </c:pt>
                <c:pt idx="388595">
                  <c:v>20</c:v>
                </c:pt>
                <c:pt idx="388596">
                  <c:v>20</c:v>
                </c:pt>
                <c:pt idx="388597">
                  <c:v>20</c:v>
                </c:pt>
                <c:pt idx="388598">
                  <c:v>21</c:v>
                </c:pt>
                <c:pt idx="388599">
                  <c:v>19</c:v>
                </c:pt>
                <c:pt idx="388600">
                  <c:v>19</c:v>
                </c:pt>
                <c:pt idx="388601">
                  <c:v>19</c:v>
                </c:pt>
                <c:pt idx="388602">
                  <c:v>20</c:v>
                </c:pt>
                <c:pt idx="388603">
                  <c:v>20</c:v>
                </c:pt>
                <c:pt idx="388604">
                  <c:v>21</c:v>
                </c:pt>
                <c:pt idx="388605">
                  <c:v>20</c:v>
                </c:pt>
                <c:pt idx="388606">
                  <c:v>20</c:v>
                </c:pt>
                <c:pt idx="388607">
                  <c:v>20</c:v>
                </c:pt>
                <c:pt idx="388608">
                  <c:v>21</c:v>
                </c:pt>
                <c:pt idx="388609">
                  <c:v>20</c:v>
                </c:pt>
                <c:pt idx="388610">
                  <c:v>20</c:v>
                </c:pt>
                <c:pt idx="388611">
                  <c:v>19</c:v>
                </c:pt>
                <c:pt idx="388612">
                  <c:v>20</c:v>
                </c:pt>
                <c:pt idx="388613">
                  <c:v>20</c:v>
                </c:pt>
                <c:pt idx="388614">
                  <c:v>21</c:v>
                </c:pt>
                <c:pt idx="388615">
                  <c:v>20</c:v>
                </c:pt>
                <c:pt idx="388616">
                  <c:v>20</c:v>
                </c:pt>
                <c:pt idx="388617">
                  <c:v>20</c:v>
                </c:pt>
                <c:pt idx="388618">
                  <c:v>21</c:v>
                </c:pt>
                <c:pt idx="388619">
                  <c:v>19</c:v>
                </c:pt>
                <c:pt idx="388620">
                  <c:v>19</c:v>
                </c:pt>
                <c:pt idx="388621">
                  <c:v>19</c:v>
                </c:pt>
                <c:pt idx="388622">
                  <c:v>20</c:v>
                </c:pt>
                <c:pt idx="388623">
                  <c:v>20</c:v>
                </c:pt>
                <c:pt idx="388624">
                  <c:v>21</c:v>
                </c:pt>
                <c:pt idx="388625">
                  <c:v>20</c:v>
                </c:pt>
                <c:pt idx="388626">
                  <c:v>20</c:v>
                </c:pt>
                <c:pt idx="388627">
                  <c:v>20</c:v>
                </c:pt>
                <c:pt idx="388628">
                  <c:v>21</c:v>
                </c:pt>
                <c:pt idx="388629">
                  <c:v>20</c:v>
                </c:pt>
                <c:pt idx="388630">
                  <c:v>20</c:v>
                </c:pt>
                <c:pt idx="388631">
                  <c:v>19</c:v>
                </c:pt>
                <c:pt idx="388632">
                  <c:v>20</c:v>
                </c:pt>
                <c:pt idx="388633">
                  <c:v>20</c:v>
                </c:pt>
                <c:pt idx="388634">
                  <c:v>21</c:v>
                </c:pt>
                <c:pt idx="388635">
                  <c:v>20</c:v>
                </c:pt>
                <c:pt idx="388636">
                  <c:v>20</c:v>
                </c:pt>
                <c:pt idx="388637">
                  <c:v>20</c:v>
                </c:pt>
                <c:pt idx="388638">
                  <c:v>21</c:v>
                </c:pt>
                <c:pt idx="388639">
                  <c:v>19</c:v>
                </c:pt>
                <c:pt idx="388640">
                  <c:v>19</c:v>
                </c:pt>
                <c:pt idx="388641">
                  <c:v>19</c:v>
                </c:pt>
                <c:pt idx="388642">
                  <c:v>20</c:v>
                </c:pt>
                <c:pt idx="388643">
                  <c:v>20</c:v>
                </c:pt>
                <c:pt idx="388644">
                  <c:v>21</c:v>
                </c:pt>
                <c:pt idx="388645">
                  <c:v>20</c:v>
                </c:pt>
                <c:pt idx="388646">
                  <c:v>20</c:v>
                </c:pt>
                <c:pt idx="388647">
                  <c:v>20</c:v>
                </c:pt>
                <c:pt idx="388648">
                  <c:v>21</c:v>
                </c:pt>
                <c:pt idx="388649">
                  <c:v>20</c:v>
                </c:pt>
                <c:pt idx="388650">
                  <c:v>20</c:v>
                </c:pt>
                <c:pt idx="388651">
                  <c:v>19</c:v>
                </c:pt>
                <c:pt idx="388652">
                  <c:v>20</c:v>
                </c:pt>
                <c:pt idx="388653">
                  <c:v>20</c:v>
                </c:pt>
                <c:pt idx="388654">
                  <c:v>21</c:v>
                </c:pt>
                <c:pt idx="388655">
                  <c:v>20</c:v>
                </c:pt>
                <c:pt idx="388656">
                  <c:v>20</c:v>
                </c:pt>
                <c:pt idx="388657">
                  <c:v>20</c:v>
                </c:pt>
                <c:pt idx="388658">
                  <c:v>21</c:v>
                </c:pt>
                <c:pt idx="388659">
                  <c:v>19</c:v>
                </c:pt>
                <c:pt idx="388660">
                  <c:v>19</c:v>
                </c:pt>
                <c:pt idx="388661">
                  <c:v>20</c:v>
                </c:pt>
                <c:pt idx="388662">
                  <c:v>20</c:v>
                </c:pt>
                <c:pt idx="388663">
                  <c:v>20</c:v>
                </c:pt>
                <c:pt idx="388664">
                  <c:v>21</c:v>
                </c:pt>
                <c:pt idx="388665">
                  <c:v>20</c:v>
                </c:pt>
                <c:pt idx="388666">
                  <c:v>21</c:v>
                </c:pt>
                <c:pt idx="388667">
                  <c:v>20</c:v>
                </c:pt>
                <c:pt idx="388668">
                  <c:v>20</c:v>
                </c:pt>
                <c:pt idx="388669">
                  <c:v>21</c:v>
                </c:pt>
                <c:pt idx="388670">
                  <c:v>20</c:v>
                </c:pt>
                <c:pt idx="388671">
                  <c:v>20</c:v>
                </c:pt>
                <c:pt idx="388672">
                  <c:v>21</c:v>
                </c:pt>
                <c:pt idx="388673">
                  <c:v>20</c:v>
                </c:pt>
                <c:pt idx="388674">
                  <c:v>21</c:v>
                </c:pt>
                <c:pt idx="388675">
                  <c:v>21</c:v>
                </c:pt>
                <c:pt idx="388676">
                  <c:v>21</c:v>
                </c:pt>
                <c:pt idx="388677">
                  <c:v>21</c:v>
                </c:pt>
                <c:pt idx="388678">
                  <c:v>21</c:v>
                </c:pt>
                <c:pt idx="388679">
                  <c:v>22</c:v>
                </c:pt>
                <c:pt idx="388680">
                  <c:v>22</c:v>
                </c:pt>
                <c:pt idx="388681">
                  <c:v>21</c:v>
                </c:pt>
                <c:pt idx="388682">
                  <c:v>22</c:v>
                </c:pt>
                <c:pt idx="388683">
                  <c:v>19</c:v>
                </c:pt>
                <c:pt idx="388684">
                  <c:v>20</c:v>
                </c:pt>
                <c:pt idx="388685">
                  <c:v>20</c:v>
                </c:pt>
                <c:pt idx="388686">
                  <c:v>20</c:v>
                </c:pt>
                <c:pt idx="388687">
                  <c:v>20</c:v>
                </c:pt>
                <c:pt idx="388688">
                  <c:v>20</c:v>
                </c:pt>
                <c:pt idx="388689">
                  <c:v>21</c:v>
                </c:pt>
                <c:pt idx="388690">
                  <c:v>19</c:v>
                </c:pt>
                <c:pt idx="388691">
                  <c:v>19</c:v>
                </c:pt>
                <c:pt idx="388692">
                  <c:v>20</c:v>
                </c:pt>
                <c:pt idx="388693">
                  <c:v>19</c:v>
                </c:pt>
                <c:pt idx="388694">
                  <c:v>20</c:v>
                </c:pt>
                <c:pt idx="388695">
                  <c:v>19</c:v>
                </c:pt>
                <c:pt idx="388696">
                  <c:v>19</c:v>
                </c:pt>
                <c:pt idx="388697">
                  <c:v>19</c:v>
                </c:pt>
                <c:pt idx="388698">
                  <c:v>19</c:v>
                </c:pt>
                <c:pt idx="388699">
                  <c:v>20</c:v>
                </c:pt>
                <c:pt idx="388700">
                  <c:v>20</c:v>
                </c:pt>
                <c:pt idx="388701">
                  <c:v>19</c:v>
                </c:pt>
                <c:pt idx="388702">
                  <c:v>20</c:v>
                </c:pt>
                <c:pt idx="388703">
                  <c:v>19</c:v>
                </c:pt>
                <c:pt idx="388704">
                  <c:v>20</c:v>
                </c:pt>
                <c:pt idx="388705">
                  <c:v>20</c:v>
                </c:pt>
                <c:pt idx="388706">
                  <c:v>20</c:v>
                </c:pt>
                <c:pt idx="388707">
                  <c:v>20</c:v>
                </c:pt>
                <c:pt idx="388708">
                  <c:v>20</c:v>
                </c:pt>
                <c:pt idx="388709">
                  <c:v>21</c:v>
                </c:pt>
                <c:pt idx="388710">
                  <c:v>20</c:v>
                </c:pt>
                <c:pt idx="388711">
                  <c:v>20</c:v>
                </c:pt>
                <c:pt idx="388712">
                  <c:v>21</c:v>
                </c:pt>
                <c:pt idx="388713">
                  <c:v>20</c:v>
                </c:pt>
                <c:pt idx="388714">
                  <c:v>21</c:v>
                </c:pt>
                <c:pt idx="388715">
                  <c:v>20</c:v>
                </c:pt>
                <c:pt idx="388716">
                  <c:v>21</c:v>
                </c:pt>
                <c:pt idx="388717">
                  <c:v>20</c:v>
                </c:pt>
                <c:pt idx="388718">
                  <c:v>21</c:v>
                </c:pt>
                <c:pt idx="388719">
                  <c:v>21</c:v>
                </c:pt>
                <c:pt idx="388720">
                  <c:v>21</c:v>
                </c:pt>
                <c:pt idx="388721">
                  <c:v>19</c:v>
                </c:pt>
                <c:pt idx="388722">
                  <c:v>20</c:v>
                </c:pt>
                <c:pt idx="388723">
                  <c:v>20</c:v>
                </c:pt>
                <c:pt idx="388724">
                  <c:v>21</c:v>
                </c:pt>
                <c:pt idx="388725">
                  <c:v>21</c:v>
                </c:pt>
                <c:pt idx="388726">
                  <c:v>21</c:v>
                </c:pt>
                <c:pt idx="388727">
                  <c:v>21</c:v>
                </c:pt>
                <c:pt idx="388728">
                  <c:v>20</c:v>
                </c:pt>
                <c:pt idx="388729">
                  <c:v>21</c:v>
                </c:pt>
                <c:pt idx="388730">
                  <c:v>20</c:v>
                </c:pt>
                <c:pt idx="388731">
                  <c:v>20</c:v>
                </c:pt>
                <c:pt idx="388732">
                  <c:v>21</c:v>
                </c:pt>
                <c:pt idx="388733">
                  <c:v>20</c:v>
                </c:pt>
                <c:pt idx="388734">
                  <c:v>21</c:v>
                </c:pt>
                <c:pt idx="388735">
                  <c:v>21</c:v>
                </c:pt>
                <c:pt idx="388736">
                  <c:v>21</c:v>
                </c:pt>
                <c:pt idx="388737">
                  <c:v>21</c:v>
                </c:pt>
                <c:pt idx="388738">
                  <c:v>21</c:v>
                </c:pt>
                <c:pt idx="388739">
                  <c:v>22</c:v>
                </c:pt>
                <c:pt idx="388740">
                  <c:v>22</c:v>
                </c:pt>
                <c:pt idx="388741">
                  <c:v>21</c:v>
                </c:pt>
                <c:pt idx="388742">
                  <c:v>22</c:v>
                </c:pt>
                <c:pt idx="388743">
                  <c:v>19</c:v>
                </c:pt>
                <c:pt idx="388744">
                  <c:v>20</c:v>
                </c:pt>
                <c:pt idx="388745">
                  <c:v>20</c:v>
                </c:pt>
                <c:pt idx="388746">
                  <c:v>20</c:v>
                </c:pt>
                <c:pt idx="388747">
                  <c:v>20</c:v>
                </c:pt>
                <c:pt idx="388748">
                  <c:v>20</c:v>
                </c:pt>
                <c:pt idx="388749">
                  <c:v>21</c:v>
                </c:pt>
                <c:pt idx="388750">
                  <c:v>20</c:v>
                </c:pt>
                <c:pt idx="388751">
                  <c:v>20</c:v>
                </c:pt>
                <c:pt idx="388752">
                  <c:v>21</c:v>
                </c:pt>
                <c:pt idx="388753">
                  <c:v>20</c:v>
                </c:pt>
                <c:pt idx="388754">
                  <c:v>21</c:v>
                </c:pt>
                <c:pt idx="388755">
                  <c:v>20</c:v>
                </c:pt>
                <c:pt idx="388756">
                  <c:v>20</c:v>
                </c:pt>
                <c:pt idx="388757">
                  <c:v>20</c:v>
                </c:pt>
                <c:pt idx="388758">
                  <c:v>21</c:v>
                </c:pt>
                <c:pt idx="388759">
                  <c:v>20</c:v>
                </c:pt>
                <c:pt idx="388760">
                  <c:v>21</c:v>
                </c:pt>
                <c:pt idx="388761">
                  <c:v>21</c:v>
                </c:pt>
                <c:pt idx="388762">
                  <c:v>22</c:v>
                </c:pt>
                <c:pt idx="388763">
                  <c:v>21</c:v>
                </c:pt>
                <c:pt idx="388764">
                  <c:v>22</c:v>
                </c:pt>
                <c:pt idx="388765">
                  <c:v>19</c:v>
                </c:pt>
                <c:pt idx="388766">
                  <c:v>20</c:v>
                </c:pt>
                <c:pt idx="388767">
                  <c:v>19</c:v>
                </c:pt>
                <c:pt idx="388768">
                  <c:v>20</c:v>
                </c:pt>
                <c:pt idx="388769">
                  <c:v>20</c:v>
                </c:pt>
                <c:pt idx="388770">
                  <c:v>20</c:v>
                </c:pt>
                <c:pt idx="388771">
                  <c:v>20</c:v>
                </c:pt>
                <c:pt idx="388772">
                  <c:v>20</c:v>
                </c:pt>
                <c:pt idx="388773">
                  <c:v>19</c:v>
                </c:pt>
                <c:pt idx="388774">
                  <c:v>20</c:v>
                </c:pt>
                <c:pt idx="388775">
                  <c:v>20</c:v>
                </c:pt>
                <c:pt idx="388776">
                  <c:v>21</c:v>
                </c:pt>
                <c:pt idx="388777">
                  <c:v>20</c:v>
                </c:pt>
                <c:pt idx="388778">
                  <c:v>20</c:v>
                </c:pt>
                <c:pt idx="388779">
                  <c:v>21</c:v>
                </c:pt>
                <c:pt idx="388780">
                  <c:v>21</c:v>
                </c:pt>
                <c:pt idx="388781">
                  <c:v>19</c:v>
                </c:pt>
                <c:pt idx="388782">
                  <c:v>20</c:v>
                </c:pt>
                <c:pt idx="388783">
                  <c:v>20</c:v>
                </c:pt>
                <c:pt idx="388784">
                  <c:v>21</c:v>
                </c:pt>
                <c:pt idx="388785">
                  <c:v>20</c:v>
                </c:pt>
                <c:pt idx="388786">
                  <c:v>20</c:v>
                </c:pt>
                <c:pt idx="388787">
                  <c:v>20</c:v>
                </c:pt>
                <c:pt idx="388788">
                  <c:v>21</c:v>
                </c:pt>
                <c:pt idx="388789">
                  <c:v>19</c:v>
                </c:pt>
                <c:pt idx="388790">
                  <c:v>19</c:v>
                </c:pt>
                <c:pt idx="388791">
                  <c:v>19</c:v>
                </c:pt>
                <c:pt idx="388792">
                  <c:v>20</c:v>
                </c:pt>
                <c:pt idx="388793">
                  <c:v>20</c:v>
                </c:pt>
                <c:pt idx="388794">
                  <c:v>21</c:v>
                </c:pt>
                <c:pt idx="388795">
                  <c:v>20</c:v>
                </c:pt>
                <c:pt idx="388796">
                  <c:v>20</c:v>
                </c:pt>
                <c:pt idx="388797">
                  <c:v>20</c:v>
                </c:pt>
                <c:pt idx="388798">
                  <c:v>21</c:v>
                </c:pt>
                <c:pt idx="388799">
                  <c:v>20</c:v>
                </c:pt>
                <c:pt idx="388800">
                  <c:v>20</c:v>
                </c:pt>
                <c:pt idx="388801">
                  <c:v>19</c:v>
                </c:pt>
                <c:pt idx="388802">
                  <c:v>20</c:v>
                </c:pt>
                <c:pt idx="388803">
                  <c:v>20</c:v>
                </c:pt>
                <c:pt idx="388804">
                  <c:v>21</c:v>
                </c:pt>
                <c:pt idx="388805">
                  <c:v>20</c:v>
                </c:pt>
                <c:pt idx="388806">
                  <c:v>20</c:v>
                </c:pt>
                <c:pt idx="388807">
                  <c:v>20</c:v>
                </c:pt>
                <c:pt idx="388808">
                  <c:v>21</c:v>
                </c:pt>
                <c:pt idx="388809">
                  <c:v>19</c:v>
                </c:pt>
                <c:pt idx="388810">
                  <c:v>19</c:v>
                </c:pt>
                <c:pt idx="388811">
                  <c:v>19</c:v>
                </c:pt>
                <c:pt idx="388812">
                  <c:v>20</c:v>
                </c:pt>
                <c:pt idx="388813">
                  <c:v>20</c:v>
                </c:pt>
                <c:pt idx="388814">
                  <c:v>21</c:v>
                </c:pt>
                <c:pt idx="388815">
                  <c:v>20</c:v>
                </c:pt>
                <c:pt idx="388816">
                  <c:v>20</c:v>
                </c:pt>
                <c:pt idx="388817">
                  <c:v>20</c:v>
                </c:pt>
                <c:pt idx="388818">
                  <c:v>21</c:v>
                </c:pt>
                <c:pt idx="388819">
                  <c:v>20</c:v>
                </c:pt>
                <c:pt idx="388820">
                  <c:v>20</c:v>
                </c:pt>
                <c:pt idx="388821">
                  <c:v>21</c:v>
                </c:pt>
                <c:pt idx="388822">
                  <c:v>21</c:v>
                </c:pt>
                <c:pt idx="388823">
                  <c:v>21</c:v>
                </c:pt>
                <c:pt idx="388824">
                  <c:v>21</c:v>
                </c:pt>
                <c:pt idx="388825">
                  <c:v>22</c:v>
                </c:pt>
                <c:pt idx="388826">
                  <c:v>22</c:v>
                </c:pt>
                <c:pt idx="388827">
                  <c:v>21</c:v>
                </c:pt>
                <c:pt idx="388828">
                  <c:v>22</c:v>
                </c:pt>
                <c:pt idx="388829">
                  <c:v>19</c:v>
                </c:pt>
                <c:pt idx="388830">
                  <c:v>20</c:v>
                </c:pt>
                <c:pt idx="388831">
                  <c:v>19</c:v>
                </c:pt>
                <c:pt idx="388832">
                  <c:v>20</c:v>
                </c:pt>
                <c:pt idx="388833">
                  <c:v>20</c:v>
                </c:pt>
                <c:pt idx="388834">
                  <c:v>21</c:v>
                </c:pt>
                <c:pt idx="388835">
                  <c:v>20</c:v>
                </c:pt>
                <c:pt idx="388836">
                  <c:v>20</c:v>
                </c:pt>
                <c:pt idx="388837">
                  <c:v>20</c:v>
                </c:pt>
                <c:pt idx="388838">
                  <c:v>21</c:v>
                </c:pt>
                <c:pt idx="388839">
                  <c:v>20</c:v>
                </c:pt>
                <c:pt idx="388840">
                  <c:v>20</c:v>
                </c:pt>
                <c:pt idx="388841">
                  <c:v>19</c:v>
                </c:pt>
                <c:pt idx="388842">
                  <c:v>20</c:v>
                </c:pt>
                <c:pt idx="388843">
                  <c:v>20</c:v>
                </c:pt>
                <c:pt idx="388844">
                  <c:v>21</c:v>
                </c:pt>
                <c:pt idx="388845">
                  <c:v>20</c:v>
                </c:pt>
                <c:pt idx="388846">
                  <c:v>20</c:v>
                </c:pt>
                <c:pt idx="388847">
                  <c:v>20</c:v>
                </c:pt>
                <c:pt idx="388848">
                  <c:v>21</c:v>
                </c:pt>
                <c:pt idx="388849">
                  <c:v>19</c:v>
                </c:pt>
                <c:pt idx="388850">
                  <c:v>19</c:v>
                </c:pt>
                <c:pt idx="388851">
                  <c:v>20</c:v>
                </c:pt>
                <c:pt idx="388852">
                  <c:v>20</c:v>
                </c:pt>
                <c:pt idx="388853">
                  <c:v>20</c:v>
                </c:pt>
                <c:pt idx="388854">
                  <c:v>21</c:v>
                </c:pt>
                <c:pt idx="388855">
                  <c:v>20</c:v>
                </c:pt>
                <c:pt idx="388856">
                  <c:v>21</c:v>
                </c:pt>
                <c:pt idx="388857">
                  <c:v>20</c:v>
                </c:pt>
                <c:pt idx="388858">
                  <c:v>20</c:v>
                </c:pt>
                <c:pt idx="388859">
                  <c:v>20</c:v>
                </c:pt>
                <c:pt idx="388860">
                  <c:v>20</c:v>
                </c:pt>
                <c:pt idx="388861">
                  <c:v>20</c:v>
                </c:pt>
                <c:pt idx="388862">
                  <c:v>21</c:v>
                </c:pt>
                <c:pt idx="388863">
                  <c:v>21</c:v>
                </c:pt>
                <c:pt idx="388864">
                  <c:v>22</c:v>
                </c:pt>
                <c:pt idx="388865">
                  <c:v>21</c:v>
                </c:pt>
                <c:pt idx="388866">
                  <c:v>21</c:v>
                </c:pt>
                <c:pt idx="388867">
                  <c:v>21</c:v>
                </c:pt>
                <c:pt idx="388868">
                  <c:v>22</c:v>
                </c:pt>
                <c:pt idx="388869">
                  <c:v>22</c:v>
                </c:pt>
                <c:pt idx="388870">
                  <c:v>20</c:v>
                </c:pt>
                <c:pt idx="388871">
                  <c:v>20</c:v>
                </c:pt>
                <c:pt idx="388872">
                  <c:v>21</c:v>
                </c:pt>
                <c:pt idx="388873">
                  <c:v>20</c:v>
                </c:pt>
                <c:pt idx="388874">
                  <c:v>21</c:v>
                </c:pt>
                <c:pt idx="388875">
                  <c:v>21</c:v>
                </c:pt>
                <c:pt idx="388876">
                  <c:v>20</c:v>
                </c:pt>
                <c:pt idx="388877">
                  <c:v>21</c:v>
                </c:pt>
                <c:pt idx="388878">
                  <c:v>22</c:v>
                </c:pt>
                <c:pt idx="388879">
                  <c:v>20</c:v>
                </c:pt>
                <c:pt idx="388880">
                  <c:v>21</c:v>
                </c:pt>
                <c:pt idx="388881">
                  <c:v>20</c:v>
                </c:pt>
                <c:pt idx="388882">
                  <c:v>21</c:v>
                </c:pt>
                <c:pt idx="388883">
                  <c:v>21</c:v>
                </c:pt>
                <c:pt idx="388884">
                  <c:v>22</c:v>
                </c:pt>
                <c:pt idx="388885">
                  <c:v>22</c:v>
                </c:pt>
                <c:pt idx="388886">
                  <c:v>22</c:v>
                </c:pt>
                <c:pt idx="388887">
                  <c:v>22</c:v>
                </c:pt>
                <c:pt idx="388888">
                  <c:v>20</c:v>
                </c:pt>
                <c:pt idx="388889">
                  <c:v>21</c:v>
                </c:pt>
                <c:pt idx="388890">
                  <c:v>19</c:v>
                </c:pt>
                <c:pt idx="388891">
                  <c:v>21</c:v>
                </c:pt>
                <c:pt idx="388892">
                  <c:v>22</c:v>
                </c:pt>
                <c:pt idx="388893">
                  <c:v>20</c:v>
                </c:pt>
                <c:pt idx="388894">
                  <c:v>21</c:v>
                </c:pt>
                <c:pt idx="388895">
                  <c:v>21</c:v>
                </c:pt>
                <c:pt idx="388896">
                  <c:v>21</c:v>
                </c:pt>
                <c:pt idx="388897">
                  <c:v>21</c:v>
                </c:pt>
                <c:pt idx="388898">
                  <c:v>21</c:v>
                </c:pt>
                <c:pt idx="388899">
                  <c:v>22</c:v>
                </c:pt>
                <c:pt idx="388900">
                  <c:v>20</c:v>
                </c:pt>
                <c:pt idx="388901">
                  <c:v>20</c:v>
                </c:pt>
                <c:pt idx="388902">
                  <c:v>21</c:v>
                </c:pt>
                <c:pt idx="388903">
                  <c:v>20</c:v>
                </c:pt>
                <c:pt idx="388904">
                  <c:v>20</c:v>
                </c:pt>
                <c:pt idx="388905">
                  <c:v>21</c:v>
                </c:pt>
                <c:pt idx="388906">
                  <c:v>21</c:v>
                </c:pt>
                <c:pt idx="388907">
                  <c:v>20</c:v>
                </c:pt>
                <c:pt idx="388908">
                  <c:v>20</c:v>
                </c:pt>
                <c:pt idx="388909">
                  <c:v>21</c:v>
                </c:pt>
                <c:pt idx="388910">
                  <c:v>20</c:v>
                </c:pt>
                <c:pt idx="388911">
                  <c:v>19</c:v>
                </c:pt>
                <c:pt idx="388912">
                  <c:v>20</c:v>
                </c:pt>
                <c:pt idx="388913">
                  <c:v>20</c:v>
                </c:pt>
                <c:pt idx="388914">
                  <c:v>21</c:v>
                </c:pt>
                <c:pt idx="388915">
                  <c:v>21</c:v>
                </c:pt>
                <c:pt idx="388916">
                  <c:v>21</c:v>
                </c:pt>
                <c:pt idx="388917">
                  <c:v>20</c:v>
                </c:pt>
                <c:pt idx="388918">
                  <c:v>22</c:v>
                </c:pt>
                <c:pt idx="388919">
                  <c:v>20</c:v>
                </c:pt>
                <c:pt idx="388920">
                  <c:v>21</c:v>
                </c:pt>
                <c:pt idx="388921">
                  <c:v>21</c:v>
                </c:pt>
                <c:pt idx="388922">
                  <c:v>22</c:v>
                </c:pt>
                <c:pt idx="388923">
                  <c:v>21</c:v>
                </c:pt>
                <c:pt idx="388924">
                  <c:v>22</c:v>
                </c:pt>
                <c:pt idx="388925">
                  <c:v>22</c:v>
                </c:pt>
                <c:pt idx="388926">
                  <c:v>22</c:v>
                </c:pt>
                <c:pt idx="388927">
                  <c:v>22</c:v>
                </c:pt>
                <c:pt idx="388928">
                  <c:v>19</c:v>
                </c:pt>
                <c:pt idx="388929">
                  <c:v>20</c:v>
                </c:pt>
                <c:pt idx="388930">
                  <c:v>19</c:v>
                </c:pt>
                <c:pt idx="388931">
                  <c:v>20</c:v>
                </c:pt>
                <c:pt idx="388932">
                  <c:v>21</c:v>
                </c:pt>
                <c:pt idx="388933">
                  <c:v>19</c:v>
                </c:pt>
                <c:pt idx="388934">
                  <c:v>20</c:v>
                </c:pt>
                <c:pt idx="388935">
                  <c:v>20</c:v>
                </c:pt>
                <c:pt idx="388936">
                  <c:v>20</c:v>
                </c:pt>
                <c:pt idx="388937">
                  <c:v>20</c:v>
                </c:pt>
                <c:pt idx="388938">
                  <c:v>21</c:v>
                </c:pt>
                <c:pt idx="388939">
                  <c:v>20</c:v>
                </c:pt>
                <c:pt idx="388940">
                  <c:v>21</c:v>
                </c:pt>
                <c:pt idx="388941">
                  <c:v>19</c:v>
                </c:pt>
                <c:pt idx="388942">
                  <c:v>20</c:v>
                </c:pt>
                <c:pt idx="388943">
                  <c:v>20</c:v>
                </c:pt>
                <c:pt idx="388944">
                  <c:v>21</c:v>
                </c:pt>
                <c:pt idx="388945">
                  <c:v>20</c:v>
                </c:pt>
                <c:pt idx="388946">
                  <c:v>20</c:v>
                </c:pt>
                <c:pt idx="388947">
                  <c:v>19</c:v>
                </c:pt>
                <c:pt idx="388948">
                  <c:v>21</c:v>
                </c:pt>
                <c:pt idx="388949">
                  <c:v>21</c:v>
                </c:pt>
                <c:pt idx="388950">
                  <c:v>21</c:v>
                </c:pt>
                <c:pt idx="388951">
                  <c:v>21</c:v>
                </c:pt>
                <c:pt idx="388952">
                  <c:v>22</c:v>
                </c:pt>
                <c:pt idx="388953">
                  <c:v>20</c:v>
                </c:pt>
                <c:pt idx="388954">
                  <c:v>21</c:v>
                </c:pt>
                <c:pt idx="388955">
                  <c:v>21</c:v>
                </c:pt>
                <c:pt idx="388956">
                  <c:v>21</c:v>
                </c:pt>
                <c:pt idx="388957">
                  <c:v>21</c:v>
                </c:pt>
                <c:pt idx="388958">
                  <c:v>22</c:v>
                </c:pt>
                <c:pt idx="388959">
                  <c:v>21</c:v>
                </c:pt>
                <c:pt idx="388960">
                  <c:v>21</c:v>
                </c:pt>
                <c:pt idx="388961">
                  <c:v>20</c:v>
                </c:pt>
                <c:pt idx="388962">
                  <c:v>21</c:v>
                </c:pt>
                <c:pt idx="388963">
                  <c:v>20</c:v>
                </c:pt>
                <c:pt idx="388964">
                  <c:v>21</c:v>
                </c:pt>
                <c:pt idx="388965">
                  <c:v>21</c:v>
                </c:pt>
                <c:pt idx="388966">
                  <c:v>21</c:v>
                </c:pt>
                <c:pt idx="388967">
                  <c:v>21</c:v>
                </c:pt>
                <c:pt idx="388968">
                  <c:v>19</c:v>
                </c:pt>
                <c:pt idx="388969">
                  <c:v>20</c:v>
                </c:pt>
                <c:pt idx="388970">
                  <c:v>19</c:v>
                </c:pt>
                <c:pt idx="388971">
                  <c:v>19</c:v>
                </c:pt>
                <c:pt idx="388972">
                  <c:v>20</c:v>
                </c:pt>
                <c:pt idx="388973">
                  <c:v>19</c:v>
                </c:pt>
                <c:pt idx="388974">
                  <c:v>20</c:v>
                </c:pt>
                <c:pt idx="388975">
                  <c:v>19</c:v>
                </c:pt>
                <c:pt idx="388976">
                  <c:v>20</c:v>
                </c:pt>
                <c:pt idx="388977">
                  <c:v>19</c:v>
                </c:pt>
                <c:pt idx="388978">
                  <c:v>20</c:v>
                </c:pt>
                <c:pt idx="388979">
                  <c:v>21</c:v>
                </c:pt>
                <c:pt idx="388980">
                  <c:v>20</c:v>
                </c:pt>
                <c:pt idx="388981">
                  <c:v>19</c:v>
                </c:pt>
                <c:pt idx="388982">
                  <c:v>20</c:v>
                </c:pt>
                <c:pt idx="388983">
                  <c:v>19</c:v>
                </c:pt>
                <c:pt idx="388984">
                  <c:v>20</c:v>
                </c:pt>
                <c:pt idx="388985">
                  <c:v>20</c:v>
                </c:pt>
                <c:pt idx="388986">
                  <c:v>20</c:v>
                </c:pt>
                <c:pt idx="388987">
                  <c:v>20</c:v>
                </c:pt>
                <c:pt idx="388988">
                  <c:v>20</c:v>
                </c:pt>
                <c:pt idx="388989">
                  <c:v>21</c:v>
                </c:pt>
                <c:pt idx="388990">
                  <c:v>19</c:v>
                </c:pt>
                <c:pt idx="388991">
                  <c:v>19</c:v>
                </c:pt>
                <c:pt idx="388992">
                  <c:v>20</c:v>
                </c:pt>
                <c:pt idx="388993">
                  <c:v>19</c:v>
                </c:pt>
                <c:pt idx="388994">
                  <c:v>20</c:v>
                </c:pt>
                <c:pt idx="388995">
                  <c:v>20</c:v>
                </c:pt>
                <c:pt idx="388996">
                  <c:v>20</c:v>
                </c:pt>
                <c:pt idx="388997">
                  <c:v>20</c:v>
                </c:pt>
                <c:pt idx="388998">
                  <c:v>21</c:v>
                </c:pt>
                <c:pt idx="388999">
                  <c:v>20</c:v>
                </c:pt>
                <c:pt idx="389000">
                  <c:v>21</c:v>
                </c:pt>
                <c:pt idx="389001">
                  <c:v>20</c:v>
                </c:pt>
                <c:pt idx="389002">
                  <c:v>21</c:v>
                </c:pt>
                <c:pt idx="389003">
                  <c:v>21</c:v>
                </c:pt>
                <c:pt idx="389004">
                  <c:v>22</c:v>
                </c:pt>
                <c:pt idx="389005">
                  <c:v>20</c:v>
                </c:pt>
                <c:pt idx="389006">
                  <c:v>20</c:v>
                </c:pt>
                <c:pt idx="389007">
                  <c:v>20</c:v>
                </c:pt>
                <c:pt idx="389008">
                  <c:v>21</c:v>
                </c:pt>
                <c:pt idx="389009">
                  <c:v>21</c:v>
                </c:pt>
                <c:pt idx="389010">
                  <c:v>21</c:v>
                </c:pt>
                <c:pt idx="389011">
                  <c:v>20</c:v>
                </c:pt>
                <c:pt idx="389012">
                  <c:v>21</c:v>
                </c:pt>
                <c:pt idx="389013">
                  <c:v>19</c:v>
                </c:pt>
                <c:pt idx="389014">
                  <c:v>20</c:v>
                </c:pt>
                <c:pt idx="389015">
                  <c:v>20</c:v>
                </c:pt>
                <c:pt idx="389016">
                  <c:v>20</c:v>
                </c:pt>
                <c:pt idx="389017">
                  <c:v>19</c:v>
                </c:pt>
                <c:pt idx="389018">
                  <c:v>21</c:v>
                </c:pt>
                <c:pt idx="389019">
                  <c:v>20</c:v>
                </c:pt>
                <c:pt idx="389020">
                  <c:v>20</c:v>
                </c:pt>
                <c:pt idx="389021">
                  <c:v>19</c:v>
                </c:pt>
                <c:pt idx="389022">
                  <c:v>20</c:v>
                </c:pt>
                <c:pt idx="389023">
                  <c:v>19</c:v>
                </c:pt>
                <c:pt idx="389024">
                  <c:v>20</c:v>
                </c:pt>
                <c:pt idx="389025">
                  <c:v>20</c:v>
                </c:pt>
                <c:pt idx="389026">
                  <c:v>20</c:v>
                </c:pt>
                <c:pt idx="389027">
                  <c:v>19</c:v>
                </c:pt>
                <c:pt idx="389028">
                  <c:v>21</c:v>
                </c:pt>
                <c:pt idx="389029">
                  <c:v>20</c:v>
                </c:pt>
                <c:pt idx="389030">
                  <c:v>20</c:v>
                </c:pt>
                <c:pt idx="389031">
                  <c:v>20</c:v>
                </c:pt>
                <c:pt idx="389032">
                  <c:v>21</c:v>
                </c:pt>
                <c:pt idx="389033">
                  <c:v>20</c:v>
                </c:pt>
                <c:pt idx="389034">
                  <c:v>21</c:v>
                </c:pt>
                <c:pt idx="389035">
                  <c:v>21</c:v>
                </c:pt>
                <c:pt idx="389036">
                  <c:v>20</c:v>
                </c:pt>
                <c:pt idx="389037">
                  <c:v>21</c:v>
                </c:pt>
                <c:pt idx="389038">
                  <c:v>22</c:v>
                </c:pt>
                <c:pt idx="389039">
                  <c:v>20</c:v>
                </c:pt>
                <c:pt idx="389040">
                  <c:v>21</c:v>
                </c:pt>
                <c:pt idx="389041">
                  <c:v>20</c:v>
                </c:pt>
                <c:pt idx="389042">
                  <c:v>21</c:v>
                </c:pt>
                <c:pt idx="389043">
                  <c:v>21</c:v>
                </c:pt>
                <c:pt idx="389044">
                  <c:v>22</c:v>
                </c:pt>
                <c:pt idx="389045">
                  <c:v>22</c:v>
                </c:pt>
                <c:pt idx="389046">
                  <c:v>22</c:v>
                </c:pt>
                <c:pt idx="389047">
                  <c:v>21</c:v>
                </c:pt>
                <c:pt idx="389048">
                  <c:v>23</c:v>
                </c:pt>
                <c:pt idx="389049">
                  <c:v>20</c:v>
                </c:pt>
                <c:pt idx="389050">
                  <c:v>20</c:v>
                </c:pt>
                <c:pt idx="389051">
                  <c:v>19</c:v>
                </c:pt>
                <c:pt idx="389052">
                  <c:v>20</c:v>
                </c:pt>
                <c:pt idx="389053">
                  <c:v>20</c:v>
                </c:pt>
                <c:pt idx="389054">
                  <c:v>21</c:v>
                </c:pt>
                <c:pt idx="389055">
                  <c:v>21</c:v>
                </c:pt>
                <c:pt idx="389056">
                  <c:v>21</c:v>
                </c:pt>
                <c:pt idx="389057">
                  <c:v>20</c:v>
                </c:pt>
                <c:pt idx="389058">
                  <c:v>22</c:v>
                </c:pt>
                <c:pt idx="389059">
                  <c:v>20</c:v>
                </c:pt>
                <c:pt idx="389060">
                  <c:v>21</c:v>
                </c:pt>
                <c:pt idx="389061">
                  <c:v>20</c:v>
                </c:pt>
                <c:pt idx="389062">
                  <c:v>21</c:v>
                </c:pt>
                <c:pt idx="389063">
                  <c:v>21</c:v>
                </c:pt>
                <c:pt idx="389064">
                  <c:v>22</c:v>
                </c:pt>
                <c:pt idx="389065">
                  <c:v>21</c:v>
                </c:pt>
                <c:pt idx="389066">
                  <c:v>21</c:v>
                </c:pt>
                <c:pt idx="389067">
                  <c:v>20</c:v>
                </c:pt>
                <c:pt idx="389068">
                  <c:v>22</c:v>
                </c:pt>
                <c:pt idx="389069">
                  <c:v>22</c:v>
                </c:pt>
                <c:pt idx="389070">
                  <c:v>20</c:v>
                </c:pt>
                <c:pt idx="389071">
                  <c:v>20</c:v>
                </c:pt>
                <c:pt idx="389072">
                  <c:v>21</c:v>
                </c:pt>
                <c:pt idx="389073">
                  <c:v>19</c:v>
                </c:pt>
                <c:pt idx="389074">
                  <c:v>20</c:v>
                </c:pt>
                <c:pt idx="389075">
                  <c:v>20</c:v>
                </c:pt>
                <c:pt idx="389076">
                  <c:v>20</c:v>
                </c:pt>
                <c:pt idx="389077">
                  <c:v>20</c:v>
                </c:pt>
                <c:pt idx="389078">
                  <c:v>21</c:v>
                </c:pt>
                <c:pt idx="389079">
                  <c:v>20</c:v>
                </c:pt>
                <c:pt idx="389080">
                  <c:v>21</c:v>
                </c:pt>
                <c:pt idx="389081">
                  <c:v>21</c:v>
                </c:pt>
                <c:pt idx="389082">
                  <c:v>20</c:v>
                </c:pt>
                <c:pt idx="389083">
                  <c:v>20</c:v>
                </c:pt>
                <c:pt idx="389084">
                  <c:v>21</c:v>
                </c:pt>
                <c:pt idx="389085">
                  <c:v>21</c:v>
                </c:pt>
                <c:pt idx="389086">
                  <c:v>22</c:v>
                </c:pt>
                <c:pt idx="389087">
                  <c:v>19</c:v>
                </c:pt>
                <c:pt idx="389088">
                  <c:v>19</c:v>
                </c:pt>
                <c:pt idx="389089">
                  <c:v>20</c:v>
                </c:pt>
                <c:pt idx="389090">
                  <c:v>20</c:v>
                </c:pt>
                <c:pt idx="389091">
                  <c:v>19</c:v>
                </c:pt>
                <c:pt idx="389092">
                  <c:v>20</c:v>
                </c:pt>
                <c:pt idx="389093">
                  <c:v>19</c:v>
                </c:pt>
                <c:pt idx="389094">
                  <c:v>20</c:v>
                </c:pt>
                <c:pt idx="389095">
                  <c:v>20</c:v>
                </c:pt>
                <c:pt idx="389096">
                  <c:v>20</c:v>
                </c:pt>
                <c:pt idx="389097">
                  <c:v>20</c:v>
                </c:pt>
                <c:pt idx="389098">
                  <c:v>20</c:v>
                </c:pt>
                <c:pt idx="389099">
                  <c:v>21</c:v>
                </c:pt>
                <c:pt idx="389100">
                  <c:v>20</c:v>
                </c:pt>
                <c:pt idx="389101">
                  <c:v>20</c:v>
                </c:pt>
                <c:pt idx="389102">
                  <c:v>21</c:v>
                </c:pt>
                <c:pt idx="389103">
                  <c:v>20</c:v>
                </c:pt>
                <c:pt idx="389104">
                  <c:v>21</c:v>
                </c:pt>
                <c:pt idx="389105">
                  <c:v>20</c:v>
                </c:pt>
                <c:pt idx="389106">
                  <c:v>21</c:v>
                </c:pt>
                <c:pt idx="389107">
                  <c:v>20</c:v>
                </c:pt>
                <c:pt idx="389108">
                  <c:v>21</c:v>
                </c:pt>
                <c:pt idx="389109">
                  <c:v>22</c:v>
                </c:pt>
                <c:pt idx="389110">
                  <c:v>21</c:v>
                </c:pt>
                <c:pt idx="389111">
                  <c:v>20</c:v>
                </c:pt>
                <c:pt idx="389112">
                  <c:v>21</c:v>
                </c:pt>
                <c:pt idx="389113">
                  <c:v>19</c:v>
                </c:pt>
                <c:pt idx="389114">
                  <c:v>20</c:v>
                </c:pt>
                <c:pt idx="389115">
                  <c:v>20</c:v>
                </c:pt>
                <c:pt idx="389116">
                  <c:v>20</c:v>
                </c:pt>
                <c:pt idx="389117">
                  <c:v>20</c:v>
                </c:pt>
                <c:pt idx="389118">
                  <c:v>20</c:v>
                </c:pt>
                <c:pt idx="389119">
                  <c:v>21</c:v>
                </c:pt>
                <c:pt idx="389120">
                  <c:v>19</c:v>
                </c:pt>
                <c:pt idx="389121">
                  <c:v>19</c:v>
                </c:pt>
                <c:pt idx="389122">
                  <c:v>20</c:v>
                </c:pt>
                <c:pt idx="389123">
                  <c:v>19</c:v>
                </c:pt>
                <c:pt idx="389124">
                  <c:v>20</c:v>
                </c:pt>
                <c:pt idx="389125">
                  <c:v>20</c:v>
                </c:pt>
                <c:pt idx="389126">
                  <c:v>20</c:v>
                </c:pt>
                <c:pt idx="389127">
                  <c:v>20</c:v>
                </c:pt>
                <c:pt idx="389128">
                  <c:v>20</c:v>
                </c:pt>
                <c:pt idx="389129">
                  <c:v>21</c:v>
                </c:pt>
                <c:pt idx="389130">
                  <c:v>21</c:v>
                </c:pt>
                <c:pt idx="389131">
                  <c:v>20</c:v>
                </c:pt>
                <c:pt idx="389132">
                  <c:v>21</c:v>
                </c:pt>
                <c:pt idx="389133">
                  <c:v>20</c:v>
                </c:pt>
                <c:pt idx="389134">
                  <c:v>21</c:v>
                </c:pt>
                <c:pt idx="389135">
                  <c:v>21</c:v>
                </c:pt>
                <c:pt idx="389136">
                  <c:v>21</c:v>
                </c:pt>
                <c:pt idx="389137">
                  <c:v>20</c:v>
                </c:pt>
                <c:pt idx="389138">
                  <c:v>21</c:v>
                </c:pt>
                <c:pt idx="389139">
                  <c:v>19</c:v>
                </c:pt>
                <c:pt idx="389140">
                  <c:v>20</c:v>
                </c:pt>
                <c:pt idx="389141">
                  <c:v>19</c:v>
                </c:pt>
                <c:pt idx="389142">
                  <c:v>20</c:v>
                </c:pt>
                <c:pt idx="389143">
                  <c:v>20</c:v>
                </c:pt>
                <c:pt idx="389144">
                  <c:v>21</c:v>
                </c:pt>
                <c:pt idx="389145">
                  <c:v>20</c:v>
                </c:pt>
                <c:pt idx="389146">
                  <c:v>20</c:v>
                </c:pt>
                <c:pt idx="389147">
                  <c:v>20</c:v>
                </c:pt>
                <c:pt idx="389148">
                  <c:v>21</c:v>
                </c:pt>
                <c:pt idx="389149">
                  <c:v>20</c:v>
                </c:pt>
                <c:pt idx="389150">
                  <c:v>20</c:v>
                </c:pt>
                <c:pt idx="389151">
                  <c:v>21</c:v>
                </c:pt>
                <c:pt idx="389152">
                  <c:v>21</c:v>
                </c:pt>
                <c:pt idx="389153">
                  <c:v>21</c:v>
                </c:pt>
                <c:pt idx="389154">
                  <c:v>22</c:v>
                </c:pt>
                <c:pt idx="389155">
                  <c:v>21</c:v>
                </c:pt>
                <c:pt idx="389156">
                  <c:v>22</c:v>
                </c:pt>
                <c:pt idx="389157">
                  <c:v>21</c:v>
                </c:pt>
                <c:pt idx="389158">
                  <c:v>19</c:v>
                </c:pt>
                <c:pt idx="389159">
                  <c:v>19</c:v>
                </c:pt>
                <c:pt idx="389160">
                  <c:v>19</c:v>
                </c:pt>
                <c:pt idx="389161">
                  <c:v>19</c:v>
                </c:pt>
                <c:pt idx="389162">
                  <c:v>20</c:v>
                </c:pt>
                <c:pt idx="389163">
                  <c:v>19</c:v>
                </c:pt>
                <c:pt idx="389164">
                  <c:v>20</c:v>
                </c:pt>
                <c:pt idx="389165">
                  <c:v>20</c:v>
                </c:pt>
                <c:pt idx="389166">
                  <c:v>20</c:v>
                </c:pt>
                <c:pt idx="389167">
                  <c:v>20</c:v>
                </c:pt>
                <c:pt idx="389168">
                  <c:v>20</c:v>
                </c:pt>
                <c:pt idx="389169">
                  <c:v>21</c:v>
                </c:pt>
                <c:pt idx="389170">
                  <c:v>21</c:v>
                </c:pt>
                <c:pt idx="389171">
                  <c:v>22</c:v>
                </c:pt>
                <c:pt idx="389172">
                  <c:v>20</c:v>
                </c:pt>
                <c:pt idx="389173">
                  <c:v>20</c:v>
                </c:pt>
                <c:pt idx="389174">
                  <c:v>21</c:v>
                </c:pt>
                <c:pt idx="389175">
                  <c:v>21</c:v>
                </c:pt>
                <c:pt idx="389176">
                  <c:v>21</c:v>
                </c:pt>
                <c:pt idx="389177">
                  <c:v>21</c:v>
                </c:pt>
                <c:pt idx="389178">
                  <c:v>20</c:v>
                </c:pt>
                <c:pt idx="389179">
                  <c:v>21</c:v>
                </c:pt>
                <c:pt idx="389180">
                  <c:v>21</c:v>
                </c:pt>
                <c:pt idx="389181">
                  <c:v>20</c:v>
                </c:pt>
                <c:pt idx="389182">
                  <c:v>21</c:v>
                </c:pt>
                <c:pt idx="389183">
                  <c:v>21</c:v>
                </c:pt>
                <c:pt idx="389184">
                  <c:v>22</c:v>
                </c:pt>
                <c:pt idx="389185">
                  <c:v>20</c:v>
                </c:pt>
                <c:pt idx="389186">
                  <c:v>20</c:v>
                </c:pt>
                <c:pt idx="389187">
                  <c:v>20</c:v>
                </c:pt>
                <c:pt idx="389188">
                  <c:v>21</c:v>
                </c:pt>
                <c:pt idx="389189">
                  <c:v>21</c:v>
                </c:pt>
                <c:pt idx="389190">
                  <c:v>21</c:v>
                </c:pt>
                <c:pt idx="389191">
                  <c:v>21</c:v>
                </c:pt>
                <c:pt idx="389192">
                  <c:v>22</c:v>
                </c:pt>
                <c:pt idx="389193">
                  <c:v>20</c:v>
                </c:pt>
                <c:pt idx="389194">
                  <c:v>21</c:v>
                </c:pt>
                <c:pt idx="389195">
                  <c:v>21</c:v>
                </c:pt>
                <c:pt idx="389196">
                  <c:v>20</c:v>
                </c:pt>
                <c:pt idx="389197">
                  <c:v>21</c:v>
                </c:pt>
                <c:pt idx="389198">
                  <c:v>22</c:v>
                </c:pt>
                <c:pt idx="389199">
                  <c:v>21</c:v>
                </c:pt>
                <c:pt idx="389200">
                  <c:v>21</c:v>
                </c:pt>
                <c:pt idx="389201">
                  <c:v>20</c:v>
                </c:pt>
                <c:pt idx="389202">
                  <c:v>21</c:v>
                </c:pt>
                <c:pt idx="389203">
                  <c:v>19</c:v>
                </c:pt>
                <c:pt idx="389204">
                  <c:v>20</c:v>
                </c:pt>
                <c:pt idx="389205">
                  <c:v>20</c:v>
                </c:pt>
                <c:pt idx="389206">
                  <c:v>20</c:v>
                </c:pt>
                <c:pt idx="389207">
                  <c:v>19</c:v>
                </c:pt>
                <c:pt idx="389208">
                  <c:v>21</c:v>
                </c:pt>
                <c:pt idx="389209">
                  <c:v>20</c:v>
                </c:pt>
                <c:pt idx="389210">
                  <c:v>20</c:v>
                </c:pt>
                <c:pt idx="389211">
                  <c:v>21</c:v>
                </c:pt>
                <c:pt idx="389212">
                  <c:v>21</c:v>
                </c:pt>
                <c:pt idx="389213">
                  <c:v>20</c:v>
                </c:pt>
                <c:pt idx="389214">
                  <c:v>21</c:v>
                </c:pt>
                <c:pt idx="389215">
                  <c:v>20</c:v>
                </c:pt>
                <c:pt idx="389216">
                  <c:v>21</c:v>
                </c:pt>
                <c:pt idx="389217">
                  <c:v>20</c:v>
                </c:pt>
                <c:pt idx="389218">
                  <c:v>20</c:v>
                </c:pt>
                <c:pt idx="389219">
                  <c:v>21</c:v>
                </c:pt>
                <c:pt idx="389220">
                  <c:v>21</c:v>
                </c:pt>
                <c:pt idx="389221">
                  <c:v>20</c:v>
                </c:pt>
                <c:pt idx="389222">
                  <c:v>21</c:v>
                </c:pt>
                <c:pt idx="389223">
                  <c:v>21</c:v>
                </c:pt>
                <c:pt idx="389224">
                  <c:v>22</c:v>
                </c:pt>
                <c:pt idx="389225">
                  <c:v>21</c:v>
                </c:pt>
                <c:pt idx="389226">
                  <c:v>21</c:v>
                </c:pt>
                <c:pt idx="389227">
                  <c:v>21</c:v>
                </c:pt>
                <c:pt idx="389228">
                  <c:v>22</c:v>
                </c:pt>
                <c:pt idx="389229">
                  <c:v>20</c:v>
                </c:pt>
                <c:pt idx="389230">
                  <c:v>20</c:v>
                </c:pt>
                <c:pt idx="389231">
                  <c:v>19</c:v>
                </c:pt>
                <c:pt idx="389232">
                  <c:v>20</c:v>
                </c:pt>
                <c:pt idx="389233">
                  <c:v>19</c:v>
                </c:pt>
                <c:pt idx="389234">
                  <c:v>20</c:v>
                </c:pt>
                <c:pt idx="389235">
                  <c:v>20</c:v>
                </c:pt>
                <c:pt idx="389236">
                  <c:v>20</c:v>
                </c:pt>
                <c:pt idx="389237">
                  <c:v>20</c:v>
                </c:pt>
                <c:pt idx="389238">
                  <c:v>20</c:v>
                </c:pt>
                <c:pt idx="389239">
                  <c:v>21</c:v>
                </c:pt>
                <c:pt idx="389240">
                  <c:v>21</c:v>
                </c:pt>
                <c:pt idx="389241">
                  <c:v>20</c:v>
                </c:pt>
                <c:pt idx="389242">
                  <c:v>20</c:v>
                </c:pt>
                <c:pt idx="389243">
                  <c:v>19</c:v>
                </c:pt>
                <c:pt idx="389244">
                  <c:v>20</c:v>
                </c:pt>
                <c:pt idx="389245">
                  <c:v>20</c:v>
                </c:pt>
                <c:pt idx="389246">
                  <c:v>21</c:v>
                </c:pt>
                <c:pt idx="389247">
                  <c:v>20</c:v>
                </c:pt>
                <c:pt idx="389248">
                  <c:v>20</c:v>
                </c:pt>
                <c:pt idx="389249">
                  <c:v>21</c:v>
                </c:pt>
                <c:pt idx="389250">
                  <c:v>21</c:v>
                </c:pt>
                <c:pt idx="389251">
                  <c:v>20</c:v>
                </c:pt>
                <c:pt idx="389252">
                  <c:v>21</c:v>
                </c:pt>
                <c:pt idx="389253">
                  <c:v>19</c:v>
                </c:pt>
                <c:pt idx="389254">
                  <c:v>20</c:v>
                </c:pt>
                <c:pt idx="389255">
                  <c:v>20</c:v>
                </c:pt>
                <c:pt idx="389256">
                  <c:v>20</c:v>
                </c:pt>
                <c:pt idx="389257">
                  <c:v>20</c:v>
                </c:pt>
                <c:pt idx="389258">
                  <c:v>20</c:v>
                </c:pt>
                <c:pt idx="389259">
                  <c:v>21</c:v>
                </c:pt>
                <c:pt idx="389260">
                  <c:v>19</c:v>
                </c:pt>
                <c:pt idx="389261">
                  <c:v>19</c:v>
                </c:pt>
                <c:pt idx="389262">
                  <c:v>20</c:v>
                </c:pt>
                <c:pt idx="389263">
                  <c:v>20</c:v>
                </c:pt>
                <c:pt idx="389264">
                  <c:v>21</c:v>
                </c:pt>
                <c:pt idx="389265">
                  <c:v>20</c:v>
                </c:pt>
                <c:pt idx="389266">
                  <c:v>20</c:v>
                </c:pt>
                <c:pt idx="389267">
                  <c:v>20</c:v>
                </c:pt>
                <c:pt idx="389268">
                  <c:v>21</c:v>
                </c:pt>
                <c:pt idx="389269">
                  <c:v>20</c:v>
                </c:pt>
                <c:pt idx="389270">
                  <c:v>20</c:v>
                </c:pt>
                <c:pt idx="389271">
                  <c:v>21</c:v>
                </c:pt>
                <c:pt idx="389272">
                  <c:v>21</c:v>
                </c:pt>
                <c:pt idx="389273">
                  <c:v>21</c:v>
                </c:pt>
                <c:pt idx="389274">
                  <c:v>21</c:v>
                </c:pt>
                <c:pt idx="389275">
                  <c:v>21</c:v>
                </c:pt>
                <c:pt idx="389276">
                  <c:v>21</c:v>
                </c:pt>
                <c:pt idx="389277">
                  <c:v>21</c:v>
                </c:pt>
                <c:pt idx="389278">
                  <c:v>22</c:v>
                </c:pt>
                <c:pt idx="389279">
                  <c:v>20</c:v>
                </c:pt>
                <c:pt idx="389280">
                  <c:v>20</c:v>
                </c:pt>
                <c:pt idx="389281">
                  <c:v>19</c:v>
                </c:pt>
                <c:pt idx="389282">
                  <c:v>20</c:v>
                </c:pt>
                <c:pt idx="389283">
                  <c:v>20</c:v>
                </c:pt>
                <c:pt idx="389284">
                  <c:v>21</c:v>
                </c:pt>
                <c:pt idx="389285">
                  <c:v>21</c:v>
                </c:pt>
                <c:pt idx="389286">
                  <c:v>21</c:v>
                </c:pt>
                <c:pt idx="389287">
                  <c:v>21</c:v>
                </c:pt>
                <c:pt idx="389288">
                  <c:v>20</c:v>
                </c:pt>
                <c:pt idx="389289">
                  <c:v>21</c:v>
                </c:pt>
                <c:pt idx="389290">
                  <c:v>20</c:v>
                </c:pt>
                <c:pt idx="389291">
                  <c:v>21</c:v>
                </c:pt>
                <c:pt idx="389292">
                  <c:v>21</c:v>
                </c:pt>
                <c:pt idx="389293">
                  <c:v>21</c:v>
                </c:pt>
                <c:pt idx="389294">
                  <c:v>22</c:v>
                </c:pt>
                <c:pt idx="389295">
                  <c:v>21</c:v>
                </c:pt>
                <c:pt idx="389296">
                  <c:v>22</c:v>
                </c:pt>
                <c:pt idx="389297">
                  <c:v>21</c:v>
                </c:pt>
                <c:pt idx="389298">
                  <c:v>19</c:v>
                </c:pt>
                <c:pt idx="389299">
                  <c:v>20</c:v>
                </c:pt>
                <c:pt idx="389300">
                  <c:v>19</c:v>
                </c:pt>
                <c:pt idx="389301">
                  <c:v>19</c:v>
                </c:pt>
                <c:pt idx="389302">
                  <c:v>20</c:v>
                </c:pt>
                <c:pt idx="389303">
                  <c:v>20</c:v>
                </c:pt>
                <c:pt idx="389304">
                  <c:v>21</c:v>
                </c:pt>
                <c:pt idx="389305">
                  <c:v>21</c:v>
                </c:pt>
                <c:pt idx="389306">
                  <c:v>21</c:v>
                </c:pt>
                <c:pt idx="389307">
                  <c:v>21</c:v>
                </c:pt>
                <c:pt idx="389308">
                  <c:v>20</c:v>
                </c:pt>
                <c:pt idx="389309">
                  <c:v>21</c:v>
                </c:pt>
                <c:pt idx="389310">
                  <c:v>19</c:v>
                </c:pt>
                <c:pt idx="389311">
                  <c:v>19</c:v>
                </c:pt>
                <c:pt idx="389312">
                  <c:v>20</c:v>
                </c:pt>
                <c:pt idx="389313">
                  <c:v>19</c:v>
                </c:pt>
                <c:pt idx="389314">
                  <c:v>20</c:v>
                </c:pt>
                <c:pt idx="389315">
                  <c:v>20</c:v>
                </c:pt>
                <c:pt idx="389316">
                  <c:v>20</c:v>
                </c:pt>
                <c:pt idx="389317">
                  <c:v>20</c:v>
                </c:pt>
                <c:pt idx="389318">
                  <c:v>21</c:v>
                </c:pt>
                <c:pt idx="389319">
                  <c:v>20</c:v>
                </c:pt>
                <c:pt idx="389320">
                  <c:v>21</c:v>
                </c:pt>
                <c:pt idx="389321">
                  <c:v>19</c:v>
                </c:pt>
                <c:pt idx="389322">
                  <c:v>20</c:v>
                </c:pt>
                <c:pt idx="389323">
                  <c:v>19</c:v>
                </c:pt>
                <c:pt idx="389324">
                  <c:v>20</c:v>
                </c:pt>
                <c:pt idx="389325">
                  <c:v>20</c:v>
                </c:pt>
                <c:pt idx="389326">
                  <c:v>20</c:v>
                </c:pt>
                <c:pt idx="389327">
                  <c:v>20</c:v>
                </c:pt>
                <c:pt idx="389328">
                  <c:v>20</c:v>
                </c:pt>
                <c:pt idx="389329">
                  <c:v>21</c:v>
                </c:pt>
                <c:pt idx="389330">
                  <c:v>21</c:v>
                </c:pt>
                <c:pt idx="389331">
                  <c:v>20</c:v>
                </c:pt>
                <c:pt idx="389332">
                  <c:v>21</c:v>
                </c:pt>
                <c:pt idx="389333">
                  <c:v>20</c:v>
                </c:pt>
                <c:pt idx="389334">
                  <c:v>21</c:v>
                </c:pt>
                <c:pt idx="389335">
                  <c:v>21</c:v>
                </c:pt>
                <c:pt idx="389336">
                  <c:v>21</c:v>
                </c:pt>
                <c:pt idx="389337">
                  <c:v>20</c:v>
                </c:pt>
                <c:pt idx="389338">
                  <c:v>22</c:v>
                </c:pt>
                <c:pt idx="389339">
                  <c:v>21</c:v>
                </c:pt>
                <c:pt idx="389340">
                  <c:v>22</c:v>
                </c:pt>
                <c:pt idx="389341">
                  <c:v>21</c:v>
                </c:pt>
                <c:pt idx="389342">
                  <c:v>22</c:v>
                </c:pt>
                <c:pt idx="389343">
                  <c:v>19</c:v>
                </c:pt>
                <c:pt idx="389344">
                  <c:v>20</c:v>
                </c:pt>
                <c:pt idx="389345">
                  <c:v>20</c:v>
                </c:pt>
                <c:pt idx="389346">
                  <c:v>20</c:v>
                </c:pt>
                <c:pt idx="389347">
                  <c:v>19</c:v>
                </c:pt>
                <c:pt idx="389348">
                  <c:v>21</c:v>
                </c:pt>
                <c:pt idx="389349">
                  <c:v>20</c:v>
                </c:pt>
                <c:pt idx="389350">
                  <c:v>21</c:v>
                </c:pt>
                <c:pt idx="389351">
                  <c:v>20</c:v>
                </c:pt>
                <c:pt idx="389352">
                  <c:v>21</c:v>
                </c:pt>
                <c:pt idx="389353">
                  <c:v>20</c:v>
                </c:pt>
                <c:pt idx="389354">
                  <c:v>21</c:v>
                </c:pt>
                <c:pt idx="389355">
                  <c:v>21</c:v>
                </c:pt>
                <c:pt idx="389356">
                  <c:v>21</c:v>
                </c:pt>
                <c:pt idx="389357">
                  <c:v>20</c:v>
                </c:pt>
                <c:pt idx="389358">
                  <c:v>22</c:v>
                </c:pt>
                <c:pt idx="389359">
                  <c:v>21</c:v>
                </c:pt>
                <c:pt idx="389360">
                  <c:v>22</c:v>
                </c:pt>
                <c:pt idx="389361">
                  <c:v>19</c:v>
                </c:pt>
                <c:pt idx="389362">
                  <c:v>20</c:v>
                </c:pt>
                <c:pt idx="389363">
                  <c:v>20</c:v>
                </c:pt>
                <c:pt idx="389364">
                  <c:v>21</c:v>
                </c:pt>
                <c:pt idx="389365">
                  <c:v>20</c:v>
                </c:pt>
                <c:pt idx="389366">
                  <c:v>20</c:v>
                </c:pt>
                <c:pt idx="389367">
                  <c:v>20</c:v>
                </c:pt>
                <c:pt idx="389368">
                  <c:v>21</c:v>
                </c:pt>
                <c:pt idx="389369">
                  <c:v>19</c:v>
                </c:pt>
                <c:pt idx="389370">
                  <c:v>19</c:v>
                </c:pt>
                <c:pt idx="389371">
                  <c:v>19</c:v>
                </c:pt>
                <c:pt idx="389372">
                  <c:v>20</c:v>
                </c:pt>
                <c:pt idx="389373">
                  <c:v>20</c:v>
                </c:pt>
                <c:pt idx="389374">
                  <c:v>21</c:v>
                </c:pt>
                <c:pt idx="389375">
                  <c:v>20</c:v>
                </c:pt>
                <c:pt idx="389376">
                  <c:v>20</c:v>
                </c:pt>
                <c:pt idx="389377">
                  <c:v>20</c:v>
                </c:pt>
                <c:pt idx="389378">
                  <c:v>21</c:v>
                </c:pt>
                <c:pt idx="389379">
                  <c:v>20</c:v>
                </c:pt>
                <c:pt idx="389380">
                  <c:v>20</c:v>
                </c:pt>
                <c:pt idx="389381">
                  <c:v>21</c:v>
                </c:pt>
                <c:pt idx="389382">
                  <c:v>21</c:v>
                </c:pt>
                <c:pt idx="389383">
                  <c:v>21</c:v>
                </c:pt>
                <c:pt idx="389384">
                  <c:v>21</c:v>
                </c:pt>
                <c:pt idx="389385">
                  <c:v>21</c:v>
                </c:pt>
                <c:pt idx="389386">
                  <c:v>21</c:v>
                </c:pt>
                <c:pt idx="389387">
                  <c:v>21</c:v>
                </c:pt>
                <c:pt idx="389388">
                  <c:v>22</c:v>
                </c:pt>
                <c:pt idx="389389">
                  <c:v>19</c:v>
                </c:pt>
                <c:pt idx="389390">
                  <c:v>20</c:v>
                </c:pt>
                <c:pt idx="389391">
                  <c:v>20</c:v>
                </c:pt>
                <c:pt idx="389392">
                  <c:v>21</c:v>
                </c:pt>
                <c:pt idx="389393">
                  <c:v>20</c:v>
                </c:pt>
                <c:pt idx="389394">
                  <c:v>21</c:v>
                </c:pt>
                <c:pt idx="389395">
                  <c:v>21</c:v>
                </c:pt>
                <c:pt idx="389396">
                  <c:v>20</c:v>
                </c:pt>
                <c:pt idx="389397">
                  <c:v>21</c:v>
                </c:pt>
                <c:pt idx="389398">
                  <c:v>22</c:v>
                </c:pt>
                <c:pt idx="389399">
                  <c:v>20</c:v>
                </c:pt>
                <c:pt idx="389400">
                  <c:v>21</c:v>
                </c:pt>
                <c:pt idx="389401">
                  <c:v>21</c:v>
                </c:pt>
                <c:pt idx="389402">
                  <c:v>22</c:v>
                </c:pt>
                <c:pt idx="389403">
                  <c:v>21</c:v>
                </c:pt>
                <c:pt idx="389404">
                  <c:v>22</c:v>
                </c:pt>
                <c:pt idx="389405">
                  <c:v>22</c:v>
                </c:pt>
                <c:pt idx="389406">
                  <c:v>21</c:v>
                </c:pt>
                <c:pt idx="389407">
                  <c:v>22</c:v>
                </c:pt>
                <c:pt idx="389408">
                  <c:v>23</c:v>
                </c:pt>
                <c:pt idx="389409">
                  <c:v>20</c:v>
                </c:pt>
                <c:pt idx="389410">
                  <c:v>20</c:v>
                </c:pt>
                <c:pt idx="389411">
                  <c:v>20</c:v>
                </c:pt>
                <c:pt idx="389412">
                  <c:v>21</c:v>
                </c:pt>
                <c:pt idx="389413">
                  <c:v>21</c:v>
                </c:pt>
                <c:pt idx="389414">
                  <c:v>22</c:v>
                </c:pt>
                <c:pt idx="389415">
                  <c:v>22</c:v>
                </c:pt>
                <c:pt idx="389416">
                  <c:v>22</c:v>
                </c:pt>
                <c:pt idx="389417">
                  <c:v>22</c:v>
                </c:pt>
                <c:pt idx="389418">
                  <c:v>21</c:v>
                </c:pt>
                <c:pt idx="389419">
                  <c:v>22</c:v>
                </c:pt>
                <c:pt idx="389420">
                  <c:v>20</c:v>
                </c:pt>
                <c:pt idx="389421">
                  <c:v>20</c:v>
                </c:pt>
                <c:pt idx="389422">
                  <c:v>21</c:v>
                </c:pt>
                <c:pt idx="389423">
                  <c:v>20</c:v>
                </c:pt>
                <c:pt idx="389424">
                  <c:v>21</c:v>
                </c:pt>
                <c:pt idx="389425">
                  <c:v>21</c:v>
                </c:pt>
                <c:pt idx="389426">
                  <c:v>21</c:v>
                </c:pt>
                <c:pt idx="389427">
                  <c:v>21</c:v>
                </c:pt>
                <c:pt idx="389428">
                  <c:v>21</c:v>
                </c:pt>
                <c:pt idx="389429">
                  <c:v>22</c:v>
                </c:pt>
                <c:pt idx="389430">
                  <c:v>22</c:v>
                </c:pt>
                <c:pt idx="389431">
                  <c:v>20</c:v>
                </c:pt>
                <c:pt idx="389432">
                  <c:v>21</c:v>
                </c:pt>
                <c:pt idx="389433">
                  <c:v>21</c:v>
                </c:pt>
                <c:pt idx="389434">
                  <c:v>22</c:v>
                </c:pt>
                <c:pt idx="389435">
                  <c:v>19</c:v>
                </c:pt>
                <c:pt idx="389436">
                  <c:v>19</c:v>
                </c:pt>
                <c:pt idx="389437">
                  <c:v>19</c:v>
                </c:pt>
                <c:pt idx="389438">
                  <c:v>20</c:v>
                </c:pt>
                <c:pt idx="389439">
                  <c:v>20</c:v>
                </c:pt>
                <c:pt idx="389440">
                  <c:v>20</c:v>
                </c:pt>
                <c:pt idx="389441">
                  <c:v>19</c:v>
                </c:pt>
                <c:pt idx="389442">
                  <c:v>20</c:v>
                </c:pt>
                <c:pt idx="389443">
                  <c:v>20</c:v>
                </c:pt>
                <c:pt idx="389444">
                  <c:v>21</c:v>
                </c:pt>
                <c:pt idx="389445">
                  <c:v>19</c:v>
                </c:pt>
                <c:pt idx="389446">
                  <c:v>19</c:v>
                </c:pt>
                <c:pt idx="389447">
                  <c:v>19</c:v>
                </c:pt>
                <c:pt idx="389448">
                  <c:v>20</c:v>
                </c:pt>
                <c:pt idx="389449">
                  <c:v>20</c:v>
                </c:pt>
                <c:pt idx="389450">
                  <c:v>20</c:v>
                </c:pt>
                <c:pt idx="389451">
                  <c:v>20</c:v>
                </c:pt>
                <c:pt idx="389452">
                  <c:v>21</c:v>
                </c:pt>
                <c:pt idx="389453">
                  <c:v>20</c:v>
                </c:pt>
                <c:pt idx="389454">
                  <c:v>21</c:v>
                </c:pt>
                <c:pt idx="389455">
                  <c:v>20</c:v>
                </c:pt>
                <c:pt idx="389456">
                  <c:v>20</c:v>
                </c:pt>
                <c:pt idx="389457">
                  <c:v>20</c:v>
                </c:pt>
                <c:pt idx="389458">
                  <c:v>21</c:v>
                </c:pt>
                <c:pt idx="389459">
                  <c:v>20</c:v>
                </c:pt>
                <c:pt idx="389460">
                  <c:v>21</c:v>
                </c:pt>
                <c:pt idx="389461">
                  <c:v>20</c:v>
                </c:pt>
                <c:pt idx="389462">
                  <c:v>21</c:v>
                </c:pt>
                <c:pt idx="389463">
                  <c:v>21</c:v>
                </c:pt>
                <c:pt idx="389464">
                  <c:v>22</c:v>
                </c:pt>
                <c:pt idx="389465">
                  <c:v>21</c:v>
                </c:pt>
                <c:pt idx="389466">
                  <c:v>21</c:v>
                </c:pt>
                <c:pt idx="389467">
                  <c:v>21</c:v>
                </c:pt>
                <c:pt idx="389468">
                  <c:v>22</c:v>
                </c:pt>
                <c:pt idx="389469">
                  <c:v>21</c:v>
                </c:pt>
                <c:pt idx="389470">
                  <c:v>20</c:v>
                </c:pt>
                <c:pt idx="389471">
                  <c:v>20</c:v>
                </c:pt>
                <c:pt idx="389472">
                  <c:v>21</c:v>
                </c:pt>
                <c:pt idx="389473">
                  <c:v>21</c:v>
                </c:pt>
                <c:pt idx="389474">
                  <c:v>22</c:v>
                </c:pt>
                <c:pt idx="389475">
                  <c:v>21</c:v>
                </c:pt>
                <c:pt idx="389476">
                  <c:v>21</c:v>
                </c:pt>
                <c:pt idx="389477">
                  <c:v>21</c:v>
                </c:pt>
                <c:pt idx="389478">
                  <c:v>22</c:v>
                </c:pt>
                <c:pt idx="389479">
                  <c:v>19</c:v>
                </c:pt>
                <c:pt idx="389480">
                  <c:v>19</c:v>
                </c:pt>
                <c:pt idx="389481">
                  <c:v>19</c:v>
                </c:pt>
                <c:pt idx="389482">
                  <c:v>20</c:v>
                </c:pt>
                <c:pt idx="389483">
                  <c:v>20</c:v>
                </c:pt>
                <c:pt idx="389484">
                  <c:v>21</c:v>
                </c:pt>
                <c:pt idx="389485">
                  <c:v>20</c:v>
                </c:pt>
                <c:pt idx="389486">
                  <c:v>20</c:v>
                </c:pt>
                <c:pt idx="389487">
                  <c:v>20</c:v>
                </c:pt>
                <c:pt idx="389488">
                  <c:v>21</c:v>
                </c:pt>
                <c:pt idx="389489">
                  <c:v>20</c:v>
                </c:pt>
                <c:pt idx="389490">
                  <c:v>19</c:v>
                </c:pt>
                <c:pt idx="389491">
                  <c:v>19</c:v>
                </c:pt>
                <c:pt idx="389492">
                  <c:v>20</c:v>
                </c:pt>
                <c:pt idx="389493">
                  <c:v>20</c:v>
                </c:pt>
                <c:pt idx="389494">
                  <c:v>21</c:v>
                </c:pt>
                <c:pt idx="389495">
                  <c:v>20</c:v>
                </c:pt>
                <c:pt idx="389496">
                  <c:v>20</c:v>
                </c:pt>
                <c:pt idx="389497">
                  <c:v>19</c:v>
                </c:pt>
                <c:pt idx="389498">
                  <c:v>21</c:v>
                </c:pt>
                <c:pt idx="389499">
                  <c:v>21</c:v>
                </c:pt>
                <c:pt idx="389500">
                  <c:v>21</c:v>
                </c:pt>
                <c:pt idx="389501">
                  <c:v>19</c:v>
                </c:pt>
                <c:pt idx="389502">
                  <c:v>20</c:v>
                </c:pt>
                <c:pt idx="389503">
                  <c:v>20</c:v>
                </c:pt>
                <c:pt idx="389504">
                  <c:v>21</c:v>
                </c:pt>
                <c:pt idx="389505">
                  <c:v>21</c:v>
                </c:pt>
                <c:pt idx="389506">
                  <c:v>21</c:v>
                </c:pt>
                <c:pt idx="389507">
                  <c:v>21</c:v>
                </c:pt>
                <c:pt idx="389508">
                  <c:v>20</c:v>
                </c:pt>
                <c:pt idx="389509">
                  <c:v>21</c:v>
                </c:pt>
                <c:pt idx="389510">
                  <c:v>20</c:v>
                </c:pt>
                <c:pt idx="389511">
                  <c:v>21</c:v>
                </c:pt>
                <c:pt idx="389512">
                  <c:v>21</c:v>
                </c:pt>
                <c:pt idx="389513">
                  <c:v>21</c:v>
                </c:pt>
                <c:pt idx="389514">
                  <c:v>21</c:v>
                </c:pt>
                <c:pt idx="389515">
                  <c:v>22</c:v>
                </c:pt>
                <c:pt idx="389516">
                  <c:v>19</c:v>
                </c:pt>
                <c:pt idx="389517">
                  <c:v>19</c:v>
                </c:pt>
                <c:pt idx="389518">
                  <c:v>19</c:v>
                </c:pt>
                <c:pt idx="389519">
                  <c:v>20</c:v>
                </c:pt>
                <c:pt idx="389520">
                  <c:v>20</c:v>
                </c:pt>
                <c:pt idx="389521">
                  <c:v>19</c:v>
                </c:pt>
                <c:pt idx="389522">
                  <c:v>20</c:v>
                </c:pt>
                <c:pt idx="389523">
                  <c:v>20</c:v>
                </c:pt>
                <c:pt idx="389524">
                  <c:v>21</c:v>
                </c:pt>
                <c:pt idx="389525">
                  <c:v>21</c:v>
                </c:pt>
                <c:pt idx="389526">
                  <c:v>21</c:v>
                </c:pt>
                <c:pt idx="389527">
                  <c:v>20</c:v>
                </c:pt>
                <c:pt idx="389528">
                  <c:v>22</c:v>
                </c:pt>
                <c:pt idx="389529">
                  <c:v>20</c:v>
                </c:pt>
                <c:pt idx="389530">
                  <c:v>20</c:v>
                </c:pt>
                <c:pt idx="389531">
                  <c:v>19</c:v>
                </c:pt>
                <c:pt idx="389532">
                  <c:v>20</c:v>
                </c:pt>
                <c:pt idx="389533">
                  <c:v>20</c:v>
                </c:pt>
                <c:pt idx="389534">
                  <c:v>21</c:v>
                </c:pt>
                <c:pt idx="389535">
                  <c:v>20</c:v>
                </c:pt>
                <c:pt idx="389536">
                  <c:v>20</c:v>
                </c:pt>
                <c:pt idx="389537">
                  <c:v>20</c:v>
                </c:pt>
                <c:pt idx="389538">
                  <c:v>21</c:v>
                </c:pt>
                <c:pt idx="389539">
                  <c:v>20</c:v>
                </c:pt>
                <c:pt idx="389540">
                  <c:v>20</c:v>
                </c:pt>
                <c:pt idx="389541">
                  <c:v>19</c:v>
                </c:pt>
                <c:pt idx="389542">
                  <c:v>19</c:v>
                </c:pt>
                <c:pt idx="389543">
                  <c:v>20</c:v>
                </c:pt>
                <c:pt idx="389544">
                  <c:v>20</c:v>
                </c:pt>
                <c:pt idx="389545">
                  <c:v>21</c:v>
                </c:pt>
                <c:pt idx="389546">
                  <c:v>20</c:v>
                </c:pt>
                <c:pt idx="389547">
                  <c:v>21</c:v>
                </c:pt>
                <c:pt idx="389548">
                  <c:v>21</c:v>
                </c:pt>
                <c:pt idx="389549">
                  <c:v>21</c:v>
                </c:pt>
                <c:pt idx="389550">
                  <c:v>21</c:v>
                </c:pt>
                <c:pt idx="389551">
                  <c:v>20</c:v>
                </c:pt>
                <c:pt idx="389552">
                  <c:v>21</c:v>
                </c:pt>
                <c:pt idx="389553">
                  <c:v>20</c:v>
                </c:pt>
                <c:pt idx="389554">
                  <c:v>21</c:v>
                </c:pt>
                <c:pt idx="389555">
                  <c:v>21</c:v>
                </c:pt>
                <c:pt idx="389556">
                  <c:v>21</c:v>
                </c:pt>
                <c:pt idx="389557">
                  <c:v>21</c:v>
                </c:pt>
                <c:pt idx="389558">
                  <c:v>21</c:v>
                </c:pt>
                <c:pt idx="389559">
                  <c:v>22</c:v>
                </c:pt>
                <c:pt idx="389560">
                  <c:v>22</c:v>
                </c:pt>
                <c:pt idx="389561">
                  <c:v>21</c:v>
                </c:pt>
                <c:pt idx="389562">
                  <c:v>22</c:v>
                </c:pt>
                <c:pt idx="389563">
                  <c:v>19</c:v>
                </c:pt>
                <c:pt idx="389564">
                  <c:v>20</c:v>
                </c:pt>
                <c:pt idx="389565">
                  <c:v>20</c:v>
                </c:pt>
                <c:pt idx="389566">
                  <c:v>20</c:v>
                </c:pt>
                <c:pt idx="389567">
                  <c:v>20</c:v>
                </c:pt>
                <c:pt idx="389568">
                  <c:v>20</c:v>
                </c:pt>
                <c:pt idx="389569">
                  <c:v>21</c:v>
                </c:pt>
                <c:pt idx="389570">
                  <c:v>20</c:v>
                </c:pt>
                <c:pt idx="389571">
                  <c:v>20</c:v>
                </c:pt>
                <c:pt idx="389572">
                  <c:v>21</c:v>
                </c:pt>
                <c:pt idx="389573">
                  <c:v>20</c:v>
                </c:pt>
                <c:pt idx="389574">
                  <c:v>21</c:v>
                </c:pt>
                <c:pt idx="389575">
                  <c:v>20</c:v>
                </c:pt>
                <c:pt idx="389576">
                  <c:v>20</c:v>
                </c:pt>
                <c:pt idx="389577">
                  <c:v>20</c:v>
                </c:pt>
                <c:pt idx="389578">
                  <c:v>20</c:v>
                </c:pt>
                <c:pt idx="389579">
                  <c:v>21</c:v>
                </c:pt>
                <c:pt idx="389580">
                  <c:v>21</c:v>
                </c:pt>
                <c:pt idx="389581">
                  <c:v>20</c:v>
                </c:pt>
                <c:pt idx="389582">
                  <c:v>21</c:v>
                </c:pt>
                <c:pt idx="389583">
                  <c:v>21</c:v>
                </c:pt>
                <c:pt idx="389584">
                  <c:v>22</c:v>
                </c:pt>
                <c:pt idx="389585">
                  <c:v>22</c:v>
                </c:pt>
                <c:pt idx="389586">
                  <c:v>22</c:v>
                </c:pt>
                <c:pt idx="389587">
                  <c:v>21</c:v>
                </c:pt>
                <c:pt idx="389588">
                  <c:v>23</c:v>
                </c:pt>
                <c:pt idx="389589">
                  <c:v>20</c:v>
                </c:pt>
                <c:pt idx="389590">
                  <c:v>20</c:v>
                </c:pt>
                <c:pt idx="389591">
                  <c:v>21</c:v>
                </c:pt>
                <c:pt idx="389592">
                  <c:v>22</c:v>
                </c:pt>
                <c:pt idx="389593">
                  <c:v>21</c:v>
                </c:pt>
                <c:pt idx="389594">
                  <c:v>22</c:v>
                </c:pt>
                <c:pt idx="389595">
                  <c:v>22</c:v>
                </c:pt>
                <c:pt idx="389596">
                  <c:v>22</c:v>
                </c:pt>
                <c:pt idx="389597">
                  <c:v>22</c:v>
                </c:pt>
                <c:pt idx="389598">
                  <c:v>21</c:v>
                </c:pt>
                <c:pt idx="389599">
                  <c:v>22</c:v>
                </c:pt>
                <c:pt idx="389600">
                  <c:v>20</c:v>
                </c:pt>
                <c:pt idx="389601">
                  <c:v>20</c:v>
                </c:pt>
                <c:pt idx="389602">
                  <c:v>21</c:v>
                </c:pt>
                <c:pt idx="389603">
                  <c:v>21</c:v>
                </c:pt>
                <c:pt idx="389604">
                  <c:v>22</c:v>
                </c:pt>
                <c:pt idx="389605">
                  <c:v>21</c:v>
                </c:pt>
                <c:pt idx="389606">
                  <c:v>21</c:v>
                </c:pt>
                <c:pt idx="389607">
                  <c:v>21</c:v>
                </c:pt>
                <c:pt idx="389608">
                  <c:v>22</c:v>
                </c:pt>
                <c:pt idx="389609">
                  <c:v>19</c:v>
                </c:pt>
                <c:pt idx="389610">
                  <c:v>19</c:v>
                </c:pt>
                <c:pt idx="389611">
                  <c:v>19</c:v>
                </c:pt>
                <c:pt idx="389612">
                  <c:v>20</c:v>
                </c:pt>
                <c:pt idx="389613">
                  <c:v>20</c:v>
                </c:pt>
                <c:pt idx="389614">
                  <c:v>21</c:v>
                </c:pt>
                <c:pt idx="389615">
                  <c:v>21</c:v>
                </c:pt>
                <c:pt idx="389616">
                  <c:v>21</c:v>
                </c:pt>
                <c:pt idx="389617">
                  <c:v>20</c:v>
                </c:pt>
                <c:pt idx="389618">
                  <c:v>22</c:v>
                </c:pt>
                <c:pt idx="389619">
                  <c:v>20</c:v>
                </c:pt>
                <c:pt idx="389620">
                  <c:v>21</c:v>
                </c:pt>
                <c:pt idx="389621">
                  <c:v>21</c:v>
                </c:pt>
                <c:pt idx="389622">
                  <c:v>21</c:v>
                </c:pt>
                <c:pt idx="389623">
                  <c:v>20</c:v>
                </c:pt>
                <c:pt idx="389624">
                  <c:v>21</c:v>
                </c:pt>
                <c:pt idx="389625">
                  <c:v>20</c:v>
                </c:pt>
                <c:pt idx="389626">
                  <c:v>22</c:v>
                </c:pt>
                <c:pt idx="389627">
                  <c:v>20</c:v>
                </c:pt>
                <c:pt idx="389628">
                  <c:v>21</c:v>
                </c:pt>
                <c:pt idx="389629">
                  <c:v>22</c:v>
                </c:pt>
                <c:pt idx="389630">
                  <c:v>20</c:v>
                </c:pt>
                <c:pt idx="389631">
                  <c:v>19</c:v>
                </c:pt>
                <c:pt idx="389632">
                  <c:v>20</c:v>
                </c:pt>
                <c:pt idx="389633">
                  <c:v>19</c:v>
                </c:pt>
                <c:pt idx="389634">
                  <c:v>20</c:v>
                </c:pt>
                <c:pt idx="389635">
                  <c:v>20</c:v>
                </c:pt>
                <c:pt idx="389636">
                  <c:v>20</c:v>
                </c:pt>
                <c:pt idx="389637">
                  <c:v>19</c:v>
                </c:pt>
                <c:pt idx="389638">
                  <c:v>21</c:v>
                </c:pt>
                <c:pt idx="389639">
                  <c:v>20</c:v>
                </c:pt>
                <c:pt idx="389640">
                  <c:v>21</c:v>
                </c:pt>
                <c:pt idx="389641">
                  <c:v>19</c:v>
                </c:pt>
                <c:pt idx="389642">
                  <c:v>20</c:v>
                </c:pt>
                <c:pt idx="389643">
                  <c:v>20</c:v>
                </c:pt>
                <c:pt idx="389644">
                  <c:v>21</c:v>
                </c:pt>
                <c:pt idx="389645">
                  <c:v>20</c:v>
                </c:pt>
                <c:pt idx="389646">
                  <c:v>20</c:v>
                </c:pt>
                <c:pt idx="389647">
                  <c:v>20</c:v>
                </c:pt>
                <c:pt idx="389648">
                  <c:v>21</c:v>
                </c:pt>
                <c:pt idx="389649">
                  <c:v>19</c:v>
                </c:pt>
                <c:pt idx="389650">
                  <c:v>19</c:v>
                </c:pt>
                <c:pt idx="389651">
                  <c:v>19</c:v>
                </c:pt>
                <c:pt idx="389652">
                  <c:v>20</c:v>
                </c:pt>
                <c:pt idx="389653">
                  <c:v>19</c:v>
                </c:pt>
                <c:pt idx="389654">
                  <c:v>20</c:v>
                </c:pt>
                <c:pt idx="389655">
                  <c:v>20</c:v>
                </c:pt>
                <c:pt idx="389656">
                  <c:v>20</c:v>
                </c:pt>
                <c:pt idx="389657">
                  <c:v>20</c:v>
                </c:pt>
                <c:pt idx="389658">
                  <c:v>21</c:v>
                </c:pt>
                <c:pt idx="389659">
                  <c:v>20</c:v>
                </c:pt>
                <c:pt idx="389660">
                  <c:v>21</c:v>
                </c:pt>
                <c:pt idx="389661">
                  <c:v>19</c:v>
                </c:pt>
                <c:pt idx="389662">
                  <c:v>20</c:v>
                </c:pt>
                <c:pt idx="389663">
                  <c:v>20</c:v>
                </c:pt>
                <c:pt idx="389664">
                  <c:v>21</c:v>
                </c:pt>
                <c:pt idx="389665">
                  <c:v>20</c:v>
                </c:pt>
                <c:pt idx="389666">
                  <c:v>20</c:v>
                </c:pt>
                <c:pt idx="389667">
                  <c:v>20</c:v>
                </c:pt>
                <c:pt idx="389668">
                  <c:v>21</c:v>
                </c:pt>
                <c:pt idx="389669">
                  <c:v>19</c:v>
                </c:pt>
                <c:pt idx="389670">
                  <c:v>19</c:v>
                </c:pt>
                <c:pt idx="389671">
                  <c:v>19</c:v>
                </c:pt>
                <c:pt idx="389672">
                  <c:v>20</c:v>
                </c:pt>
                <c:pt idx="389673">
                  <c:v>20</c:v>
                </c:pt>
                <c:pt idx="389674">
                  <c:v>21</c:v>
                </c:pt>
                <c:pt idx="389675">
                  <c:v>20</c:v>
                </c:pt>
                <c:pt idx="389676">
                  <c:v>20</c:v>
                </c:pt>
                <c:pt idx="389677">
                  <c:v>20</c:v>
                </c:pt>
                <c:pt idx="389678">
                  <c:v>21</c:v>
                </c:pt>
                <c:pt idx="389679">
                  <c:v>20</c:v>
                </c:pt>
                <c:pt idx="389680">
                  <c:v>20</c:v>
                </c:pt>
                <c:pt idx="389681">
                  <c:v>21</c:v>
                </c:pt>
                <c:pt idx="389682">
                  <c:v>21</c:v>
                </c:pt>
                <c:pt idx="389683">
                  <c:v>20</c:v>
                </c:pt>
                <c:pt idx="389684">
                  <c:v>21</c:v>
                </c:pt>
                <c:pt idx="389685">
                  <c:v>20</c:v>
                </c:pt>
                <c:pt idx="389686">
                  <c:v>22</c:v>
                </c:pt>
                <c:pt idx="389687">
                  <c:v>20</c:v>
                </c:pt>
                <c:pt idx="389688">
                  <c:v>21</c:v>
                </c:pt>
                <c:pt idx="389689">
                  <c:v>22</c:v>
                </c:pt>
                <c:pt idx="389690">
                  <c:v>20</c:v>
                </c:pt>
                <c:pt idx="389691">
                  <c:v>19</c:v>
                </c:pt>
                <c:pt idx="389692">
                  <c:v>19</c:v>
                </c:pt>
                <c:pt idx="389693">
                  <c:v>20</c:v>
                </c:pt>
                <c:pt idx="389694">
                  <c:v>20</c:v>
                </c:pt>
                <c:pt idx="389695">
                  <c:v>21</c:v>
                </c:pt>
                <c:pt idx="389696">
                  <c:v>20</c:v>
                </c:pt>
                <c:pt idx="389697">
                  <c:v>20</c:v>
                </c:pt>
                <c:pt idx="389698">
                  <c:v>20</c:v>
                </c:pt>
                <c:pt idx="389699">
                  <c:v>19</c:v>
                </c:pt>
                <c:pt idx="389700">
                  <c:v>20</c:v>
                </c:pt>
                <c:pt idx="389701">
                  <c:v>20</c:v>
                </c:pt>
                <c:pt idx="389702">
                  <c:v>20</c:v>
                </c:pt>
                <c:pt idx="389703">
                  <c:v>20</c:v>
                </c:pt>
                <c:pt idx="389704">
                  <c:v>20</c:v>
                </c:pt>
                <c:pt idx="389705">
                  <c:v>21</c:v>
                </c:pt>
                <c:pt idx="389706">
                  <c:v>20</c:v>
                </c:pt>
                <c:pt idx="389707">
                  <c:v>21</c:v>
                </c:pt>
                <c:pt idx="389708">
                  <c:v>20</c:v>
                </c:pt>
                <c:pt idx="389709">
                  <c:v>21</c:v>
                </c:pt>
                <c:pt idx="389710">
                  <c:v>22</c:v>
                </c:pt>
                <c:pt idx="389711">
                  <c:v>20</c:v>
                </c:pt>
                <c:pt idx="389712">
                  <c:v>21</c:v>
                </c:pt>
                <c:pt idx="389713">
                  <c:v>21</c:v>
                </c:pt>
                <c:pt idx="389714">
                  <c:v>22</c:v>
                </c:pt>
                <c:pt idx="389715">
                  <c:v>19</c:v>
                </c:pt>
                <c:pt idx="389716">
                  <c:v>19</c:v>
                </c:pt>
                <c:pt idx="389717">
                  <c:v>19</c:v>
                </c:pt>
                <c:pt idx="389718">
                  <c:v>20</c:v>
                </c:pt>
                <c:pt idx="389719">
                  <c:v>20</c:v>
                </c:pt>
                <c:pt idx="389720">
                  <c:v>19</c:v>
                </c:pt>
                <c:pt idx="389721">
                  <c:v>19</c:v>
                </c:pt>
                <c:pt idx="389722">
                  <c:v>20</c:v>
                </c:pt>
                <c:pt idx="389723">
                  <c:v>20</c:v>
                </c:pt>
                <c:pt idx="389724">
                  <c:v>21</c:v>
                </c:pt>
                <c:pt idx="389725">
                  <c:v>20</c:v>
                </c:pt>
                <c:pt idx="389726">
                  <c:v>20</c:v>
                </c:pt>
                <c:pt idx="389727">
                  <c:v>20</c:v>
                </c:pt>
                <c:pt idx="389728">
                  <c:v>21</c:v>
                </c:pt>
                <c:pt idx="389729">
                  <c:v>20</c:v>
                </c:pt>
                <c:pt idx="389730">
                  <c:v>20</c:v>
                </c:pt>
                <c:pt idx="389731">
                  <c:v>19</c:v>
                </c:pt>
                <c:pt idx="389732">
                  <c:v>20</c:v>
                </c:pt>
                <c:pt idx="389733">
                  <c:v>20</c:v>
                </c:pt>
                <c:pt idx="389734">
                  <c:v>21</c:v>
                </c:pt>
                <c:pt idx="389735">
                  <c:v>20</c:v>
                </c:pt>
                <c:pt idx="389736">
                  <c:v>20</c:v>
                </c:pt>
                <c:pt idx="389737">
                  <c:v>20</c:v>
                </c:pt>
                <c:pt idx="389738">
                  <c:v>21</c:v>
                </c:pt>
                <c:pt idx="389739">
                  <c:v>19</c:v>
                </c:pt>
                <c:pt idx="389740">
                  <c:v>19</c:v>
                </c:pt>
                <c:pt idx="389741">
                  <c:v>19</c:v>
                </c:pt>
                <c:pt idx="389742">
                  <c:v>20</c:v>
                </c:pt>
                <c:pt idx="389743">
                  <c:v>20</c:v>
                </c:pt>
                <c:pt idx="389744">
                  <c:v>21</c:v>
                </c:pt>
                <c:pt idx="389745">
                  <c:v>20</c:v>
                </c:pt>
                <c:pt idx="389746">
                  <c:v>20</c:v>
                </c:pt>
                <c:pt idx="389747">
                  <c:v>20</c:v>
                </c:pt>
                <c:pt idx="389748">
                  <c:v>21</c:v>
                </c:pt>
                <c:pt idx="389749">
                  <c:v>20</c:v>
                </c:pt>
                <c:pt idx="389750">
                  <c:v>20</c:v>
                </c:pt>
                <c:pt idx="389751">
                  <c:v>19</c:v>
                </c:pt>
                <c:pt idx="389752">
                  <c:v>20</c:v>
                </c:pt>
                <c:pt idx="389753">
                  <c:v>20</c:v>
                </c:pt>
                <c:pt idx="389754">
                  <c:v>21</c:v>
                </c:pt>
                <c:pt idx="389755">
                  <c:v>20</c:v>
                </c:pt>
                <c:pt idx="389756">
                  <c:v>20</c:v>
                </c:pt>
                <c:pt idx="389757">
                  <c:v>20</c:v>
                </c:pt>
                <c:pt idx="389758">
                  <c:v>21</c:v>
                </c:pt>
                <c:pt idx="389759">
                  <c:v>19</c:v>
                </c:pt>
                <c:pt idx="389760">
                  <c:v>19</c:v>
                </c:pt>
                <c:pt idx="389761">
                  <c:v>19</c:v>
                </c:pt>
                <c:pt idx="389762">
                  <c:v>20</c:v>
                </c:pt>
                <c:pt idx="389763">
                  <c:v>20</c:v>
                </c:pt>
                <c:pt idx="389764">
                  <c:v>21</c:v>
                </c:pt>
                <c:pt idx="389765">
                  <c:v>20</c:v>
                </c:pt>
                <c:pt idx="389766">
                  <c:v>20</c:v>
                </c:pt>
                <c:pt idx="389767">
                  <c:v>20</c:v>
                </c:pt>
                <c:pt idx="389768">
                  <c:v>21</c:v>
                </c:pt>
                <c:pt idx="389769">
                  <c:v>20</c:v>
                </c:pt>
                <c:pt idx="389770">
                  <c:v>20</c:v>
                </c:pt>
                <c:pt idx="389771">
                  <c:v>19</c:v>
                </c:pt>
                <c:pt idx="389772">
                  <c:v>20</c:v>
                </c:pt>
                <c:pt idx="389773">
                  <c:v>20</c:v>
                </c:pt>
                <c:pt idx="389774">
                  <c:v>21</c:v>
                </c:pt>
                <c:pt idx="389775">
                  <c:v>20</c:v>
                </c:pt>
                <c:pt idx="389776">
                  <c:v>20</c:v>
                </c:pt>
                <c:pt idx="389777">
                  <c:v>20</c:v>
                </c:pt>
                <c:pt idx="389778">
                  <c:v>21</c:v>
                </c:pt>
                <c:pt idx="389779">
                  <c:v>19</c:v>
                </c:pt>
                <c:pt idx="389780">
                  <c:v>19</c:v>
                </c:pt>
                <c:pt idx="389781">
                  <c:v>19</c:v>
                </c:pt>
                <c:pt idx="389782">
                  <c:v>20</c:v>
                </c:pt>
                <c:pt idx="389783">
                  <c:v>20</c:v>
                </c:pt>
                <c:pt idx="389784">
                  <c:v>20</c:v>
                </c:pt>
                <c:pt idx="389785">
                  <c:v>21</c:v>
                </c:pt>
                <c:pt idx="389786">
                  <c:v>20</c:v>
                </c:pt>
                <c:pt idx="389787">
                  <c:v>21</c:v>
                </c:pt>
                <c:pt idx="389788">
                  <c:v>20</c:v>
                </c:pt>
                <c:pt idx="389789">
                  <c:v>21</c:v>
                </c:pt>
                <c:pt idx="389790">
                  <c:v>22</c:v>
                </c:pt>
                <c:pt idx="389791">
                  <c:v>20</c:v>
                </c:pt>
                <c:pt idx="389792">
                  <c:v>21</c:v>
                </c:pt>
                <c:pt idx="389793">
                  <c:v>20</c:v>
                </c:pt>
                <c:pt idx="389794">
                  <c:v>21</c:v>
                </c:pt>
                <c:pt idx="389795">
                  <c:v>21</c:v>
                </c:pt>
                <c:pt idx="389796">
                  <c:v>21</c:v>
                </c:pt>
                <c:pt idx="389797">
                  <c:v>21</c:v>
                </c:pt>
                <c:pt idx="389798">
                  <c:v>21</c:v>
                </c:pt>
                <c:pt idx="389799">
                  <c:v>22</c:v>
                </c:pt>
                <c:pt idx="389800">
                  <c:v>22</c:v>
                </c:pt>
                <c:pt idx="389801">
                  <c:v>21</c:v>
                </c:pt>
                <c:pt idx="389802">
                  <c:v>22</c:v>
                </c:pt>
                <c:pt idx="389803">
                  <c:v>20</c:v>
                </c:pt>
                <c:pt idx="389804">
                  <c:v>20</c:v>
                </c:pt>
                <c:pt idx="389805">
                  <c:v>21</c:v>
                </c:pt>
                <c:pt idx="389806">
                  <c:v>20</c:v>
                </c:pt>
                <c:pt idx="389807">
                  <c:v>20</c:v>
                </c:pt>
                <c:pt idx="389808">
                  <c:v>20</c:v>
                </c:pt>
                <c:pt idx="389809">
                  <c:v>21</c:v>
                </c:pt>
                <c:pt idx="389810">
                  <c:v>20</c:v>
                </c:pt>
                <c:pt idx="389811">
                  <c:v>20</c:v>
                </c:pt>
                <c:pt idx="389812">
                  <c:v>21</c:v>
                </c:pt>
                <c:pt idx="389813">
                  <c:v>20</c:v>
                </c:pt>
                <c:pt idx="389814">
                  <c:v>21</c:v>
                </c:pt>
                <c:pt idx="389815">
                  <c:v>21</c:v>
                </c:pt>
                <c:pt idx="389816">
                  <c:v>21</c:v>
                </c:pt>
                <c:pt idx="389817">
                  <c:v>21</c:v>
                </c:pt>
                <c:pt idx="389818">
                  <c:v>21</c:v>
                </c:pt>
                <c:pt idx="389819">
                  <c:v>22</c:v>
                </c:pt>
                <c:pt idx="389820">
                  <c:v>21</c:v>
                </c:pt>
                <c:pt idx="389821">
                  <c:v>22</c:v>
                </c:pt>
                <c:pt idx="389822">
                  <c:v>23</c:v>
                </c:pt>
                <c:pt idx="389823">
                  <c:v>19</c:v>
                </c:pt>
                <c:pt idx="389824">
                  <c:v>20</c:v>
                </c:pt>
                <c:pt idx="389825">
                  <c:v>20</c:v>
                </c:pt>
                <c:pt idx="389826">
                  <c:v>19</c:v>
                </c:pt>
                <c:pt idx="389827">
                  <c:v>20</c:v>
                </c:pt>
                <c:pt idx="389828">
                  <c:v>20</c:v>
                </c:pt>
                <c:pt idx="389829">
                  <c:v>21</c:v>
                </c:pt>
                <c:pt idx="389830">
                  <c:v>20</c:v>
                </c:pt>
                <c:pt idx="389831">
                  <c:v>19</c:v>
                </c:pt>
                <c:pt idx="389832">
                  <c:v>20</c:v>
                </c:pt>
                <c:pt idx="389833">
                  <c:v>20</c:v>
                </c:pt>
                <c:pt idx="389834">
                  <c:v>21</c:v>
                </c:pt>
                <c:pt idx="389835">
                  <c:v>19</c:v>
                </c:pt>
                <c:pt idx="389836">
                  <c:v>19</c:v>
                </c:pt>
                <c:pt idx="389837">
                  <c:v>19</c:v>
                </c:pt>
                <c:pt idx="389838">
                  <c:v>20</c:v>
                </c:pt>
                <c:pt idx="389839">
                  <c:v>20</c:v>
                </c:pt>
                <c:pt idx="389840">
                  <c:v>20</c:v>
                </c:pt>
                <c:pt idx="389841">
                  <c:v>20</c:v>
                </c:pt>
                <c:pt idx="389842">
                  <c:v>21</c:v>
                </c:pt>
                <c:pt idx="389843">
                  <c:v>20</c:v>
                </c:pt>
                <c:pt idx="389844">
                  <c:v>21</c:v>
                </c:pt>
                <c:pt idx="389845">
                  <c:v>21</c:v>
                </c:pt>
                <c:pt idx="389846">
                  <c:v>20</c:v>
                </c:pt>
                <c:pt idx="389847">
                  <c:v>21</c:v>
                </c:pt>
                <c:pt idx="389848">
                  <c:v>22</c:v>
                </c:pt>
                <c:pt idx="389849">
                  <c:v>21</c:v>
                </c:pt>
                <c:pt idx="389850">
                  <c:v>21</c:v>
                </c:pt>
                <c:pt idx="389851">
                  <c:v>21</c:v>
                </c:pt>
                <c:pt idx="389852">
                  <c:v>22</c:v>
                </c:pt>
                <c:pt idx="389853">
                  <c:v>20</c:v>
                </c:pt>
                <c:pt idx="389854">
                  <c:v>21</c:v>
                </c:pt>
                <c:pt idx="389855">
                  <c:v>21</c:v>
                </c:pt>
                <c:pt idx="389856">
                  <c:v>20</c:v>
                </c:pt>
                <c:pt idx="389857">
                  <c:v>21</c:v>
                </c:pt>
                <c:pt idx="389858">
                  <c:v>22</c:v>
                </c:pt>
                <c:pt idx="389859">
                  <c:v>21</c:v>
                </c:pt>
                <c:pt idx="389860">
                  <c:v>21</c:v>
                </c:pt>
                <c:pt idx="389861">
                  <c:v>20</c:v>
                </c:pt>
                <c:pt idx="389862">
                  <c:v>20</c:v>
                </c:pt>
                <c:pt idx="389863">
                  <c:v>19</c:v>
                </c:pt>
                <c:pt idx="389864">
                  <c:v>20</c:v>
                </c:pt>
                <c:pt idx="389865">
                  <c:v>19</c:v>
                </c:pt>
                <c:pt idx="389866">
                  <c:v>21</c:v>
                </c:pt>
                <c:pt idx="389867">
                  <c:v>19</c:v>
                </c:pt>
                <c:pt idx="389868">
                  <c:v>20</c:v>
                </c:pt>
                <c:pt idx="389869">
                  <c:v>21</c:v>
                </c:pt>
                <c:pt idx="389870">
                  <c:v>21</c:v>
                </c:pt>
                <c:pt idx="389871">
                  <c:v>20</c:v>
                </c:pt>
                <c:pt idx="389872">
                  <c:v>21</c:v>
                </c:pt>
                <c:pt idx="389873">
                  <c:v>20</c:v>
                </c:pt>
                <c:pt idx="389874">
                  <c:v>21</c:v>
                </c:pt>
                <c:pt idx="389875">
                  <c:v>20</c:v>
                </c:pt>
                <c:pt idx="389876">
                  <c:v>21</c:v>
                </c:pt>
                <c:pt idx="389877">
                  <c:v>20</c:v>
                </c:pt>
                <c:pt idx="389878">
                  <c:v>21</c:v>
                </c:pt>
                <c:pt idx="389879">
                  <c:v>21</c:v>
                </c:pt>
                <c:pt idx="389880">
                  <c:v>21</c:v>
                </c:pt>
                <c:pt idx="389881">
                  <c:v>19</c:v>
                </c:pt>
                <c:pt idx="389882">
                  <c:v>20</c:v>
                </c:pt>
                <c:pt idx="389883">
                  <c:v>19</c:v>
                </c:pt>
                <c:pt idx="389884">
                  <c:v>20</c:v>
                </c:pt>
                <c:pt idx="389885">
                  <c:v>20</c:v>
                </c:pt>
                <c:pt idx="389886">
                  <c:v>20</c:v>
                </c:pt>
                <c:pt idx="389887">
                  <c:v>20</c:v>
                </c:pt>
                <c:pt idx="389888">
                  <c:v>20</c:v>
                </c:pt>
                <c:pt idx="389889">
                  <c:v>21</c:v>
                </c:pt>
                <c:pt idx="389890">
                  <c:v>21</c:v>
                </c:pt>
                <c:pt idx="389891">
                  <c:v>20</c:v>
                </c:pt>
                <c:pt idx="389892">
                  <c:v>21</c:v>
                </c:pt>
                <c:pt idx="389893">
                  <c:v>20</c:v>
                </c:pt>
                <c:pt idx="389894">
                  <c:v>21</c:v>
                </c:pt>
                <c:pt idx="389895">
                  <c:v>21</c:v>
                </c:pt>
                <c:pt idx="389896">
                  <c:v>21</c:v>
                </c:pt>
                <c:pt idx="389897">
                  <c:v>21</c:v>
                </c:pt>
                <c:pt idx="389898">
                  <c:v>21</c:v>
                </c:pt>
                <c:pt idx="389899">
                  <c:v>22</c:v>
                </c:pt>
                <c:pt idx="389900">
                  <c:v>21</c:v>
                </c:pt>
                <c:pt idx="389901">
                  <c:v>21</c:v>
                </c:pt>
                <c:pt idx="389902">
                  <c:v>22</c:v>
                </c:pt>
                <c:pt idx="389903">
                  <c:v>21</c:v>
                </c:pt>
                <c:pt idx="389904">
                  <c:v>22</c:v>
                </c:pt>
                <c:pt idx="389905">
                  <c:v>19</c:v>
                </c:pt>
                <c:pt idx="389906">
                  <c:v>20</c:v>
                </c:pt>
                <c:pt idx="389907">
                  <c:v>19</c:v>
                </c:pt>
                <c:pt idx="389908">
                  <c:v>20</c:v>
                </c:pt>
                <c:pt idx="389909">
                  <c:v>21</c:v>
                </c:pt>
                <c:pt idx="389910">
                  <c:v>20</c:v>
                </c:pt>
                <c:pt idx="389911">
                  <c:v>19</c:v>
                </c:pt>
                <c:pt idx="389912">
                  <c:v>20</c:v>
                </c:pt>
                <c:pt idx="389913">
                  <c:v>20</c:v>
                </c:pt>
                <c:pt idx="389914">
                  <c:v>21</c:v>
                </c:pt>
                <c:pt idx="389915">
                  <c:v>21</c:v>
                </c:pt>
                <c:pt idx="389916">
                  <c:v>21</c:v>
                </c:pt>
                <c:pt idx="389917">
                  <c:v>20</c:v>
                </c:pt>
                <c:pt idx="389918">
                  <c:v>22</c:v>
                </c:pt>
                <c:pt idx="389919">
                  <c:v>20</c:v>
                </c:pt>
                <c:pt idx="389920">
                  <c:v>21</c:v>
                </c:pt>
                <c:pt idx="389921">
                  <c:v>20</c:v>
                </c:pt>
                <c:pt idx="389922">
                  <c:v>21</c:v>
                </c:pt>
                <c:pt idx="389923">
                  <c:v>21</c:v>
                </c:pt>
                <c:pt idx="389924">
                  <c:v>22</c:v>
                </c:pt>
                <c:pt idx="389925">
                  <c:v>22</c:v>
                </c:pt>
                <c:pt idx="389926">
                  <c:v>22</c:v>
                </c:pt>
                <c:pt idx="389927">
                  <c:v>21</c:v>
                </c:pt>
                <c:pt idx="389928">
                  <c:v>23</c:v>
                </c:pt>
                <c:pt idx="389929">
                  <c:v>19</c:v>
                </c:pt>
                <c:pt idx="389930">
                  <c:v>20</c:v>
                </c:pt>
                <c:pt idx="389931">
                  <c:v>19</c:v>
                </c:pt>
                <c:pt idx="389932">
                  <c:v>20</c:v>
                </c:pt>
                <c:pt idx="389933">
                  <c:v>19</c:v>
                </c:pt>
                <c:pt idx="389934">
                  <c:v>20</c:v>
                </c:pt>
                <c:pt idx="389935">
                  <c:v>20</c:v>
                </c:pt>
                <c:pt idx="389936">
                  <c:v>20</c:v>
                </c:pt>
                <c:pt idx="389937">
                  <c:v>20</c:v>
                </c:pt>
                <c:pt idx="389938">
                  <c:v>20</c:v>
                </c:pt>
                <c:pt idx="389939">
                  <c:v>21</c:v>
                </c:pt>
                <c:pt idx="389940">
                  <c:v>20</c:v>
                </c:pt>
                <c:pt idx="389941">
                  <c:v>20</c:v>
                </c:pt>
                <c:pt idx="389942">
                  <c:v>21</c:v>
                </c:pt>
                <c:pt idx="389943">
                  <c:v>20</c:v>
                </c:pt>
                <c:pt idx="389944">
                  <c:v>21</c:v>
                </c:pt>
                <c:pt idx="389945">
                  <c:v>20</c:v>
                </c:pt>
                <c:pt idx="389946">
                  <c:v>21</c:v>
                </c:pt>
                <c:pt idx="389947">
                  <c:v>20</c:v>
                </c:pt>
                <c:pt idx="389948">
                  <c:v>21</c:v>
                </c:pt>
                <c:pt idx="389949">
                  <c:v>22</c:v>
                </c:pt>
                <c:pt idx="389950">
                  <c:v>21</c:v>
                </c:pt>
                <c:pt idx="389951">
                  <c:v>21</c:v>
                </c:pt>
                <c:pt idx="389952">
                  <c:v>22</c:v>
                </c:pt>
                <c:pt idx="389953">
                  <c:v>19</c:v>
                </c:pt>
                <c:pt idx="389954">
                  <c:v>20</c:v>
                </c:pt>
                <c:pt idx="389955">
                  <c:v>20</c:v>
                </c:pt>
                <c:pt idx="389956">
                  <c:v>20</c:v>
                </c:pt>
                <c:pt idx="389957">
                  <c:v>20</c:v>
                </c:pt>
                <c:pt idx="389958">
                  <c:v>20</c:v>
                </c:pt>
                <c:pt idx="389959">
                  <c:v>21</c:v>
                </c:pt>
                <c:pt idx="389960">
                  <c:v>20</c:v>
                </c:pt>
                <c:pt idx="389961">
                  <c:v>20</c:v>
                </c:pt>
                <c:pt idx="389962">
                  <c:v>21</c:v>
                </c:pt>
                <c:pt idx="389963">
                  <c:v>20</c:v>
                </c:pt>
                <c:pt idx="389964">
                  <c:v>21</c:v>
                </c:pt>
                <c:pt idx="389965">
                  <c:v>20</c:v>
                </c:pt>
                <c:pt idx="389966">
                  <c:v>20</c:v>
                </c:pt>
                <c:pt idx="389967">
                  <c:v>20</c:v>
                </c:pt>
                <c:pt idx="389968">
                  <c:v>21</c:v>
                </c:pt>
                <c:pt idx="389969">
                  <c:v>20</c:v>
                </c:pt>
                <c:pt idx="389970">
                  <c:v>21</c:v>
                </c:pt>
                <c:pt idx="389971">
                  <c:v>21</c:v>
                </c:pt>
                <c:pt idx="389972">
                  <c:v>22</c:v>
                </c:pt>
                <c:pt idx="389973">
                  <c:v>22</c:v>
                </c:pt>
                <c:pt idx="389974">
                  <c:v>23</c:v>
                </c:pt>
                <c:pt idx="389975">
                  <c:v>19</c:v>
                </c:pt>
                <c:pt idx="389976">
                  <c:v>19</c:v>
                </c:pt>
                <c:pt idx="389977">
                  <c:v>19</c:v>
                </c:pt>
                <c:pt idx="389978">
                  <c:v>20</c:v>
                </c:pt>
                <c:pt idx="389979">
                  <c:v>20</c:v>
                </c:pt>
                <c:pt idx="389980">
                  <c:v>20</c:v>
                </c:pt>
                <c:pt idx="389981">
                  <c:v>19</c:v>
                </c:pt>
                <c:pt idx="389982">
                  <c:v>20</c:v>
                </c:pt>
                <c:pt idx="389983">
                  <c:v>20</c:v>
                </c:pt>
                <c:pt idx="389984">
                  <c:v>21</c:v>
                </c:pt>
                <c:pt idx="389985">
                  <c:v>21</c:v>
                </c:pt>
                <c:pt idx="389986">
                  <c:v>21</c:v>
                </c:pt>
                <c:pt idx="389987">
                  <c:v>20</c:v>
                </c:pt>
                <c:pt idx="389988">
                  <c:v>22</c:v>
                </c:pt>
                <c:pt idx="389989">
                  <c:v>20</c:v>
                </c:pt>
                <c:pt idx="389990">
                  <c:v>21</c:v>
                </c:pt>
                <c:pt idx="389991">
                  <c:v>20</c:v>
                </c:pt>
                <c:pt idx="389992">
                  <c:v>21</c:v>
                </c:pt>
                <c:pt idx="389993">
                  <c:v>20</c:v>
                </c:pt>
                <c:pt idx="389994">
                  <c:v>21</c:v>
                </c:pt>
                <c:pt idx="389995">
                  <c:v>21</c:v>
                </c:pt>
                <c:pt idx="389996">
                  <c:v>21</c:v>
                </c:pt>
                <c:pt idx="389997">
                  <c:v>21</c:v>
                </c:pt>
                <c:pt idx="389998">
                  <c:v>19</c:v>
                </c:pt>
                <c:pt idx="389999">
                  <c:v>20</c:v>
                </c:pt>
                <c:pt idx="390000">
                  <c:v>19</c:v>
                </c:pt>
                <c:pt idx="390001">
                  <c:v>19</c:v>
                </c:pt>
                <c:pt idx="390002">
                  <c:v>20</c:v>
                </c:pt>
                <c:pt idx="390003">
                  <c:v>19</c:v>
                </c:pt>
                <c:pt idx="390004">
                  <c:v>20</c:v>
                </c:pt>
                <c:pt idx="390005">
                  <c:v>19</c:v>
                </c:pt>
                <c:pt idx="390006">
                  <c:v>20</c:v>
                </c:pt>
                <c:pt idx="390007">
                  <c:v>19</c:v>
                </c:pt>
                <c:pt idx="390008">
                  <c:v>20</c:v>
                </c:pt>
                <c:pt idx="390009">
                  <c:v>20</c:v>
                </c:pt>
                <c:pt idx="390010">
                  <c:v>20</c:v>
                </c:pt>
                <c:pt idx="390011">
                  <c:v>20</c:v>
                </c:pt>
                <c:pt idx="390012">
                  <c:v>21</c:v>
                </c:pt>
                <c:pt idx="390013">
                  <c:v>20</c:v>
                </c:pt>
                <c:pt idx="390014">
                  <c:v>21</c:v>
                </c:pt>
                <c:pt idx="390015">
                  <c:v>20</c:v>
                </c:pt>
                <c:pt idx="390016">
                  <c:v>21</c:v>
                </c:pt>
                <c:pt idx="390017">
                  <c:v>20</c:v>
                </c:pt>
                <c:pt idx="390018">
                  <c:v>21</c:v>
                </c:pt>
                <c:pt idx="390019">
                  <c:v>21</c:v>
                </c:pt>
                <c:pt idx="390020">
                  <c:v>21</c:v>
                </c:pt>
                <c:pt idx="390021">
                  <c:v>19</c:v>
                </c:pt>
                <c:pt idx="390022">
                  <c:v>20</c:v>
                </c:pt>
                <c:pt idx="390023">
                  <c:v>20</c:v>
                </c:pt>
                <c:pt idx="390024">
                  <c:v>21</c:v>
                </c:pt>
                <c:pt idx="390025">
                  <c:v>20</c:v>
                </c:pt>
                <c:pt idx="390026">
                  <c:v>20</c:v>
                </c:pt>
                <c:pt idx="390027">
                  <c:v>20</c:v>
                </c:pt>
                <c:pt idx="390028">
                  <c:v>21</c:v>
                </c:pt>
                <c:pt idx="390029">
                  <c:v>20</c:v>
                </c:pt>
                <c:pt idx="390030">
                  <c:v>20</c:v>
                </c:pt>
                <c:pt idx="390031">
                  <c:v>21</c:v>
                </c:pt>
                <c:pt idx="390032">
                  <c:v>21</c:v>
                </c:pt>
                <c:pt idx="390033">
                  <c:v>21</c:v>
                </c:pt>
                <c:pt idx="390034">
                  <c:v>21</c:v>
                </c:pt>
                <c:pt idx="390035">
                  <c:v>21</c:v>
                </c:pt>
                <c:pt idx="390036">
                  <c:v>21</c:v>
                </c:pt>
                <c:pt idx="390037">
                  <c:v>21</c:v>
                </c:pt>
                <c:pt idx="390038">
                  <c:v>22</c:v>
                </c:pt>
                <c:pt idx="390039">
                  <c:v>20</c:v>
                </c:pt>
                <c:pt idx="390040">
                  <c:v>20</c:v>
                </c:pt>
                <c:pt idx="390041">
                  <c:v>20</c:v>
                </c:pt>
                <c:pt idx="390042">
                  <c:v>21</c:v>
                </c:pt>
                <c:pt idx="390043">
                  <c:v>20</c:v>
                </c:pt>
                <c:pt idx="390044">
                  <c:v>21</c:v>
                </c:pt>
                <c:pt idx="390045">
                  <c:v>21</c:v>
                </c:pt>
                <c:pt idx="390046">
                  <c:v>20</c:v>
                </c:pt>
                <c:pt idx="390047">
                  <c:v>21</c:v>
                </c:pt>
                <c:pt idx="390048">
                  <c:v>22</c:v>
                </c:pt>
                <c:pt idx="390049">
                  <c:v>20</c:v>
                </c:pt>
                <c:pt idx="390050">
                  <c:v>21</c:v>
                </c:pt>
                <c:pt idx="390051">
                  <c:v>21</c:v>
                </c:pt>
                <c:pt idx="390052">
                  <c:v>22</c:v>
                </c:pt>
                <c:pt idx="390053">
                  <c:v>21</c:v>
                </c:pt>
                <c:pt idx="390054">
                  <c:v>22</c:v>
                </c:pt>
                <c:pt idx="390055">
                  <c:v>22</c:v>
                </c:pt>
                <c:pt idx="390056">
                  <c:v>21</c:v>
                </c:pt>
                <c:pt idx="390057">
                  <c:v>22</c:v>
                </c:pt>
                <c:pt idx="390058">
                  <c:v>23</c:v>
                </c:pt>
                <c:pt idx="390059">
                  <c:v>19</c:v>
                </c:pt>
                <c:pt idx="390060">
                  <c:v>20</c:v>
                </c:pt>
                <c:pt idx="390061">
                  <c:v>19</c:v>
                </c:pt>
                <c:pt idx="390062">
                  <c:v>20</c:v>
                </c:pt>
                <c:pt idx="390063">
                  <c:v>20</c:v>
                </c:pt>
                <c:pt idx="390064">
                  <c:v>21</c:v>
                </c:pt>
                <c:pt idx="390065">
                  <c:v>21</c:v>
                </c:pt>
                <c:pt idx="390066">
                  <c:v>21</c:v>
                </c:pt>
                <c:pt idx="390067">
                  <c:v>21</c:v>
                </c:pt>
                <c:pt idx="390068">
                  <c:v>20</c:v>
                </c:pt>
                <c:pt idx="390069">
                  <c:v>21</c:v>
                </c:pt>
                <c:pt idx="390070">
                  <c:v>20</c:v>
                </c:pt>
                <c:pt idx="390071">
                  <c:v>20</c:v>
                </c:pt>
                <c:pt idx="390072">
                  <c:v>20</c:v>
                </c:pt>
                <c:pt idx="390073">
                  <c:v>21</c:v>
                </c:pt>
                <c:pt idx="390074">
                  <c:v>21</c:v>
                </c:pt>
                <c:pt idx="390075">
                  <c:v>22</c:v>
                </c:pt>
                <c:pt idx="390076">
                  <c:v>21</c:v>
                </c:pt>
                <c:pt idx="390077">
                  <c:v>22</c:v>
                </c:pt>
                <c:pt idx="390078">
                  <c:v>22</c:v>
                </c:pt>
                <c:pt idx="390079">
                  <c:v>22</c:v>
                </c:pt>
                <c:pt idx="390080">
                  <c:v>22</c:v>
                </c:pt>
                <c:pt idx="390081">
                  <c:v>19</c:v>
                </c:pt>
                <c:pt idx="390082">
                  <c:v>20</c:v>
                </c:pt>
                <c:pt idx="390083">
                  <c:v>19</c:v>
                </c:pt>
                <c:pt idx="390084">
                  <c:v>20</c:v>
                </c:pt>
                <c:pt idx="390085">
                  <c:v>20</c:v>
                </c:pt>
                <c:pt idx="390086">
                  <c:v>20</c:v>
                </c:pt>
                <c:pt idx="390087">
                  <c:v>20</c:v>
                </c:pt>
                <c:pt idx="390088">
                  <c:v>20</c:v>
                </c:pt>
                <c:pt idx="390089">
                  <c:v>21</c:v>
                </c:pt>
                <c:pt idx="390090">
                  <c:v>21</c:v>
                </c:pt>
                <c:pt idx="390091">
                  <c:v>20</c:v>
                </c:pt>
                <c:pt idx="390092">
                  <c:v>21</c:v>
                </c:pt>
                <c:pt idx="390093">
                  <c:v>20</c:v>
                </c:pt>
                <c:pt idx="390094">
                  <c:v>21</c:v>
                </c:pt>
                <c:pt idx="390095">
                  <c:v>21</c:v>
                </c:pt>
                <c:pt idx="390096">
                  <c:v>21</c:v>
                </c:pt>
                <c:pt idx="390097">
                  <c:v>21</c:v>
                </c:pt>
                <c:pt idx="390098">
                  <c:v>21</c:v>
                </c:pt>
                <c:pt idx="390099">
                  <c:v>22</c:v>
                </c:pt>
                <c:pt idx="390100">
                  <c:v>21</c:v>
                </c:pt>
                <c:pt idx="390101">
                  <c:v>22</c:v>
                </c:pt>
                <c:pt idx="390102">
                  <c:v>23</c:v>
                </c:pt>
                <c:pt idx="390103">
                  <c:v>19</c:v>
                </c:pt>
                <c:pt idx="390104">
                  <c:v>20</c:v>
                </c:pt>
                <c:pt idx="390105">
                  <c:v>20</c:v>
                </c:pt>
                <c:pt idx="390106">
                  <c:v>19</c:v>
                </c:pt>
                <c:pt idx="390107">
                  <c:v>20</c:v>
                </c:pt>
                <c:pt idx="390108">
                  <c:v>20</c:v>
                </c:pt>
                <c:pt idx="390109">
                  <c:v>21</c:v>
                </c:pt>
                <c:pt idx="390110">
                  <c:v>20</c:v>
                </c:pt>
                <c:pt idx="390111">
                  <c:v>20</c:v>
                </c:pt>
                <c:pt idx="390112">
                  <c:v>20</c:v>
                </c:pt>
                <c:pt idx="390113">
                  <c:v>19</c:v>
                </c:pt>
                <c:pt idx="390114">
                  <c:v>20</c:v>
                </c:pt>
                <c:pt idx="390115">
                  <c:v>19</c:v>
                </c:pt>
                <c:pt idx="390116">
                  <c:v>21</c:v>
                </c:pt>
                <c:pt idx="390117">
                  <c:v>19</c:v>
                </c:pt>
                <c:pt idx="390118">
                  <c:v>20</c:v>
                </c:pt>
                <c:pt idx="390119">
                  <c:v>21</c:v>
                </c:pt>
                <c:pt idx="390120">
                  <c:v>21</c:v>
                </c:pt>
                <c:pt idx="390121">
                  <c:v>19</c:v>
                </c:pt>
                <c:pt idx="390122">
                  <c:v>20</c:v>
                </c:pt>
                <c:pt idx="390123">
                  <c:v>20</c:v>
                </c:pt>
                <c:pt idx="390124">
                  <c:v>21</c:v>
                </c:pt>
                <c:pt idx="390125">
                  <c:v>20</c:v>
                </c:pt>
                <c:pt idx="390126">
                  <c:v>20</c:v>
                </c:pt>
                <c:pt idx="390127">
                  <c:v>20</c:v>
                </c:pt>
                <c:pt idx="390128">
                  <c:v>21</c:v>
                </c:pt>
                <c:pt idx="390129">
                  <c:v>19</c:v>
                </c:pt>
                <c:pt idx="390130">
                  <c:v>19</c:v>
                </c:pt>
                <c:pt idx="390131">
                  <c:v>19</c:v>
                </c:pt>
                <c:pt idx="390132">
                  <c:v>20</c:v>
                </c:pt>
                <c:pt idx="390133">
                  <c:v>19</c:v>
                </c:pt>
                <c:pt idx="390134">
                  <c:v>20</c:v>
                </c:pt>
                <c:pt idx="390135">
                  <c:v>20</c:v>
                </c:pt>
                <c:pt idx="390136">
                  <c:v>20</c:v>
                </c:pt>
                <c:pt idx="390137">
                  <c:v>20</c:v>
                </c:pt>
                <c:pt idx="390138">
                  <c:v>20</c:v>
                </c:pt>
                <c:pt idx="390139">
                  <c:v>21</c:v>
                </c:pt>
                <c:pt idx="390140">
                  <c:v>21</c:v>
                </c:pt>
                <c:pt idx="390141">
                  <c:v>20</c:v>
                </c:pt>
                <c:pt idx="390142">
                  <c:v>21</c:v>
                </c:pt>
                <c:pt idx="390143">
                  <c:v>20</c:v>
                </c:pt>
                <c:pt idx="390144">
                  <c:v>21</c:v>
                </c:pt>
                <c:pt idx="390145">
                  <c:v>21</c:v>
                </c:pt>
                <c:pt idx="390146">
                  <c:v>21</c:v>
                </c:pt>
                <c:pt idx="390147">
                  <c:v>21</c:v>
                </c:pt>
                <c:pt idx="390148">
                  <c:v>21</c:v>
                </c:pt>
                <c:pt idx="390149">
                  <c:v>22</c:v>
                </c:pt>
                <c:pt idx="390150">
                  <c:v>21</c:v>
                </c:pt>
                <c:pt idx="390151">
                  <c:v>19</c:v>
                </c:pt>
                <c:pt idx="390152">
                  <c:v>20</c:v>
                </c:pt>
                <c:pt idx="390153">
                  <c:v>20</c:v>
                </c:pt>
                <c:pt idx="390154">
                  <c:v>21</c:v>
                </c:pt>
                <c:pt idx="390155">
                  <c:v>20</c:v>
                </c:pt>
                <c:pt idx="390156">
                  <c:v>20</c:v>
                </c:pt>
                <c:pt idx="390157">
                  <c:v>20</c:v>
                </c:pt>
                <c:pt idx="390158">
                  <c:v>21</c:v>
                </c:pt>
                <c:pt idx="390159">
                  <c:v>19</c:v>
                </c:pt>
                <c:pt idx="390160">
                  <c:v>19</c:v>
                </c:pt>
                <c:pt idx="390161">
                  <c:v>20</c:v>
                </c:pt>
                <c:pt idx="390162">
                  <c:v>20</c:v>
                </c:pt>
                <c:pt idx="390163">
                  <c:v>20</c:v>
                </c:pt>
                <c:pt idx="390164">
                  <c:v>20</c:v>
                </c:pt>
                <c:pt idx="390165">
                  <c:v>20</c:v>
                </c:pt>
                <c:pt idx="390166">
                  <c:v>20</c:v>
                </c:pt>
                <c:pt idx="390167">
                  <c:v>20</c:v>
                </c:pt>
                <c:pt idx="390168">
                  <c:v>21</c:v>
                </c:pt>
                <c:pt idx="390169">
                  <c:v>20</c:v>
                </c:pt>
                <c:pt idx="390170">
                  <c:v>21</c:v>
                </c:pt>
                <c:pt idx="390171">
                  <c:v>20</c:v>
                </c:pt>
                <c:pt idx="390172">
                  <c:v>21</c:v>
                </c:pt>
                <c:pt idx="390173">
                  <c:v>20</c:v>
                </c:pt>
                <c:pt idx="390174">
                  <c:v>21</c:v>
                </c:pt>
                <c:pt idx="390175">
                  <c:v>21</c:v>
                </c:pt>
                <c:pt idx="390176">
                  <c:v>21</c:v>
                </c:pt>
                <c:pt idx="390177">
                  <c:v>21</c:v>
                </c:pt>
                <c:pt idx="390178">
                  <c:v>22</c:v>
                </c:pt>
                <c:pt idx="390179">
                  <c:v>21</c:v>
                </c:pt>
                <c:pt idx="390180">
                  <c:v>22</c:v>
                </c:pt>
                <c:pt idx="390181">
                  <c:v>20</c:v>
                </c:pt>
                <c:pt idx="390182">
                  <c:v>21</c:v>
                </c:pt>
                <c:pt idx="390183">
                  <c:v>20</c:v>
                </c:pt>
                <c:pt idx="390184">
                  <c:v>21</c:v>
                </c:pt>
                <c:pt idx="390185">
                  <c:v>20</c:v>
                </c:pt>
                <c:pt idx="390186">
                  <c:v>21</c:v>
                </c:pt>
                <c:pt idx="390187">
                  <c:v>20</c:v>
                </c:pt>
                <c:pt idx="390188">
                  <c:v>21</c:v>
                </c:pt>
                <c:pt idx="390189">
                  <c:v>21</c:v>
                </c:pt>
                <c:pt idx="390190">
                  <c:v>21</c:v>
                </c:pt>
                <c:pt idx="390191">
                  <c:v>20</c:v>
                </c:pt>
                <c:pt idx="390192">
                  <c:v>21</c:v>
                </c:pt>
                <c:pt idx="390193">
                  <c:v>20</c:v>
                </c:pt>
                <c:pt idx="390194">
                  <c:v>21</c:v>
                </c:pt>
                <c:pt idx="390195">
                  <c:v>21</c:v>
                </c:pt>
                <c:pt idx="390196">
                  <c:v>21</c:v>
                </c:pt>
                <c:pt idx="390197">
                  <c:v>21</c:v>
                </c:pt>
                <c:pt idx="390198">
                  <c:v>20</c:v>
                </c:pt>
                <c:pt idx="390199">
                  <c:v>21</c:v>
                </c:pt>
                <c:pt idx="390200">
                  <c:v>20</c:v>
                </c:pt>
                <c:pt idx="390201">
                  <c:v>20</c:v>
                </c:pt>
                <c:pt idx="390202">
                  <c:v>21</c:v>
                </c:pt>
                <c:pt idx="390203">
                  <c:v>20</c:v>
                </c:pt>
                <c:pt idx="390204">
                  <c:v>21</c:v>
                </c:pt>
                <c:pt idx="390205">
                  <c:v>20</c:v>
                </c:pt>
                <c:pt idx="390206">
                  <c:v>21</c:v>
                </c:pt>
                <c:pt idx="390207">
                  <c:v>20</c:v>
                </c:pt>
                <c:pt idx="390208">
                  <c:v>21</c:v>
                </c:pt>
                <c:pt idx="390209">
                  <c:v>22</c:v>
                </c:pt>
                <c:pt idx="390210">
                  <c:v>21</c:v>
                </c:pt>
                <c:pt idx="390211">
                  <c:v>20</c:v>
                </c:pt>
                <c:pt idx="390212">
                  <c:v>21</c:v>
                </c:pt>
                <c:pt idx="390213">
                  <c:v>19</c:v>
                </c:pt>
                <c:pt idx="390214">
                  <c:v>20</c:v>
                </c:pt>
                <c:pt idx="390215">
                  <c:v>20</c:v>
                </c:pt>
                <c:pt idx="390216">
                  <c:v>20</c:v>
                </c:pt>
                <c:pt idx="390217">
                  <c:v>19</c:v>
                </c:pt>
                <c:pt idx="390218">
                  <c:v>21</c:v>
                </c:pt>
                <c:pt idx="390219">
                  <c:v>20</c:v>
                </c:pt>
                <c:pt idx="390220">
                  <c:v>20</c:v>
                </c:pt>
                <c:pt idx="390221">
                  <c:v>19</c:v>
                </c:pt>
                <c:pt idx="390222">
                  <c:v>20</c:v>
                </c:pt>
                <c:pt idx="390223">
                  <c:v>20</c:v>
                </c:pt>
                <c:pt idx="390224">
                  <c:v>21</c:v>
                </c:pt>
                <c:pt idx="390225">
                  <c:v>20</c:v>
                </c:pt>
                <c:pt idx="390226">
                  <c:v>20</c:v>
                </c:pt>
                <c:pt idx="390227">
                  <c:v>20</c:v>
                </c:pt>
                <c:pt idx="390228">
                  <c:v>21</c:v>
                </c:pt>
                <c:pt idx="390229">
                  <c:v>20</c:v>
                </c:pt>
                <c:pt idx="390230">
                  <c:v>20</c:v>
                </c:pt>
                <c:pt idx="390231">
                  <c:v>20</c:v>
                </c:pt>
                <c:pt idx="390232">
                  <c:v>21</c:v>
                </c:pt>
                <c:pt idx="390233">
                  <c:v>21</c:v>
                </c:pt>
                <c:pt idx="390234">
                  <c:v>22</c:v>
                </c:pt>
                <c:pt idx="390235">
                  <c:v>21</c:v>
                </c:pt>
                <c:pt idx="390236">
                  <c:v>21</c:v>
                </c:pt>
                <c:pt idx="390237">
                  <c:v>21</c:v>
                </c:pt>
                <c:pt idx="390238">
                  <c:v>22</c:v>
                </c:pt>
                <c:pt idx="390239">
                  <c:v>20</c:v>
                </c:pt>
                <c:pt idx="390240">
                  <c:v>20</c:v>
                </c:pt>
                <c:pt idx="390241">
                  <c:v>19</c:v>
                </c:pt>
                <c:pt idx="390242">
                  <c:v>20</c:v>
                </c:pt>
                <c:pt idx="390243">
                  <c:v>19</c:v>
                </c:pt>
                <c:pt idx="390244">
                  <c:v>20</c:v>
                </c:pt>
                <c:pt idx="390245">
                  <c:v>20</c:v>
                </c:pt>
                <c:pt idx="390246">
                  <c:v>20</c:v>
                </c:pt>
                <c:pt idx="390247">
                  <c:v>20</c:v>
                </c:pt>
                <c:pt idx="390248">
                  <c:v>20</c:v>
                </c:pt>
                <c:pt idx="390249">
                  <c:v>21</c:v>
                </c:pt>
                <c:pt idx="390250">
                  <c:v>21</c:v>
                </c:pt>
                <c:pt idx="390251">
                  <c:v>20</c:v>
                </c:pt>
                <c:pt idx="390252">
                  <c:v>21</c:v>
                </c:pt>
                <c:pt idx="390253">
                  <c:v>20</c:v>
                </c:pt>
                <c:pt idx="390254">
                  <c:v>21</c:v>
                </c:pt>
                <c:pt idx="390255">
                  <c:v>21</c:v>
                </c:pt>
                <c:pt idx="390256">
                  <c:v>21</c:v>
                </c:pt>
                <c:pt idx="390257">
                  <c:v>20</c:v>
                </c:pt>
                <c:pt idx="390258">
                  <c:v>22</c:v>
                </c:pt>
                <c:pt idx="390259">
                  <c:v>21</c:v>
                </c:pt>
                <c:pt idx="390260">
                  <c:v>21</c:v>
                </c:pt>
                <c:pt idx="390261">
                  <c:v>22</c:v>
                </c:pt>
                <c:pt idx="390262">
                  <c:v>21</c:v>
                </c:pt>
                <c:pt idx="390263">
                  <c:v>21</c:v>
                </c:pt>
                <c:pt idx="390264">
                  <c:v>22</c:v>
                </c:pt>
                <c:pt idx="390265">
                  <c:v>22</c:v>
                </c:pt>
                <c:pt idx="390266">
                  <c:v>22</c:v>
                </c:pt>
                <c:pt idx="390267">
                  <c:v>22</c:v>
                </c:pt>
                <c:pt idx="390268">
                  <c:v>19</c:v>
                </c:pt>
                <c:pt idx="390269">
                  <c:v>20</c:v>
                </c:pt>
                <c:pt idx="390270">
                  <c:v>19</c:v>
                </c:pt>
                <c:pt idx="390271">
                  <c:v>20</c:v>
                </c:pt>
                <c:pt idx="390272">
                  <c:v>21</c:v>
                </c:pt>
                <c:pt idx="390273">
                  <c:v>20</c:v>
                </c:pt>
                <c:pt idx="390274">
                  <c:v>21</c:v>
                </c:pt>
                <c:pt idx="390275">
                  <c:v>19</c:v>
                </c:pt>
                <c:pt idx="390276">
                  <c:v>20</c:v>
                </c:pt>
                <c:pt idx="390277">
                  <c:v>19</c:v>
                </c:pt>
                <c:pt idx="390278">
                  <c:v>20</c:v>
                </c:pt>
                <c:pt idx="390279">
                  <c:v>20</c:v>
                </c:pt>
                <c:pt idx="390280">
                  <c:v>20</c:v>
                </c:pt>
                <c:pt idx="390281">
                  <c:v>20</c:v>
                </c:pt>
                <c:pt idx="390282">
                  <c:v>20</c:v>
                </c:pt>
                <c:pt idx="390283">
                  <c:v>19</c:v>
                </c:pt>
                <c:pt idx="390284">
                  <c:v>20</c:v>
                </c:pt>
                <c:pt idx="390285">
                  <c:v>20</c:v>
                </c:pt>
                <c:pt idx="390286">
                  <c:v>21</c:v>
                </c:pt>
                <c:pt idx="390287">
                  <c:v>20</c:v>
                </c:pt>
                <c:pt idx="390288">
                  <c:v>20</c:v>
                </c:pt>
                <c:pt idx="390289">
                  <c:v>21</c:v>
                </c:pt>
                <c:pt idx="390290">
                  <c:v>21</c:v>
                </c:pt>
                <c:pt idx="390291">
                  <c:v>19</c:v>
                </c:pt>
                <c:pt idx="390292">
                  <c:v>20</c:v>
                </c:pt>
                <c:pt idx="390293">
                  <c:v>20</c:v>
                </c:pt>
                <c:pt idx="390294">
                  <c:v>21</c:v>
                </c:pt>
                <c:pt idx="390295">
                  <c:v>20</c:v>
                </c:pt>
                <c:pt idx="390296">
                  <c:v>20</c:v>
                </c:pt>
                <c:pt idx="390297">
                  <c:v>20</c:v>
                </c:pt>
                <c:pt idx="390298">
                  <c:v>21</c:v>
                </c:pt>
                <c:pt idx="390299">
                  <c:v>20</c:v>
                </c:pt>
                <c:pt idx="390300">
                  <c:v>20</c:v>
                </c:pt>
                <c:pt idx="390301">
                  <c:v>20</c:v>
                </c:pt>
                <c:pt idx="390302">
                  <c:v>21</c:v>
                </c:pt>
                <c:pt idx="390303">
                  <c:v>21</c:v>
                </c:pt>
                <c:pt idx="390304">
                  <c:v>22</c:v>
                </c:pt>
                <c:pt idx="390305">
                  <c:v>21</c:v>
                </c:pt>
                <c:pt idx="390306">
                  <c:v>21</c:v>
                </c:pt>
                <c:pt idx="390307">
                  <c:v>21</c:v>
                </c:pt>
                <c:pt idx="390308">
                  <c:v>22</c:v>
                </c:pt>
                <c:pt idx="390309">
                  <c:v>19</c:v>
                </c:pt>
                <c:pt idx="390310">
                  <c:v>19</c:v>
                </c:pt>
                <c:pt idx="390311">
                  <c:v>19</c:v>
                </c:pt>
                <c:pt idx="390312">
                  <c:v>20</c:v>
                </c:pt>
                <c:pt idx="390313">
                  <c:v>20</c:v>
                </c:pt>
                <c:pt idx="390314">
                  <c:v>21</c:v>
                </c:pt>
                <c:pt idx="390315">
                  <c:v>20</c:v>
                </c:pt>
                <c:pt idx="390316">
                  <c:v>20</c:v>
                </c:pt>
                <c:pt idx="390317">
                  <c:v>20</c:v>
                </c:pt>
                <c:pt idx="390318">
                  <c:v>21</c:v>
                </c:pt>
                <c:pt idx="390319">
                  <c:v>20</c:v>
                </c:pt>
                <c:pt idx="390320">
                  <c:v>20</c:v>
                </c:pt>
                <c:pt idx="390321">
                  <c:v>21</c:v>
                </c:pt>
                <c:pt idx="390322">
                  <c:v>21</c:v>
                </c:pt>
                <c:pt idx="390323">
                  <c:v>21</c:v>
                </c:pt>
                <c:pt idx="390324">
                  <c:v>21</c:v>
                </c:pt>
                <c:pt idx="390325">
                  <c:v>21</c:v>
                </c:pt>
                <c:pt idx="390326">
                  <c:v>21</c:v>
                </c:pt>
                <c:pt idx="390327">
                  <c:v>21</c:v>
                </c:pt>
                <c:pt idx="390328">
                  <c:v>22</c:v>
                </c:pt>
                <c:pt idx="390329">
                  <c:v>20</c:v>
                </c:pt>
                <c:pt idx="390330">
                  <c:v>21</c:v>
                </c:pt>
                <c:pt idx="390331">
                  <c:v>19</c:v>
                </c:pt>
                <c:pt idx="390332">
                  <c:v>20</c:v>
                </c:pt>
                <c:pt idx="390333">
                  <c:v>19</c:v>
                </c:pt>
                <c:pt idx="390334">
                  <c:v>20</c:v>
                </c:pt>
                <c:pt idx="390335">
                  <c:v>20</c:v>
                </c:pt>
                <c:pt idx="390336">
                  <c:v>20</c:v>
                </c:pt>
                <c:pt idx="390337">
                  <c:v>20</c:v>
                </c:pt>
                <c:pt idx="390338">
                  <c:v>20</c:v>
                </c:pt>
                <c:pt idx="390339">
                  <c:v>21</c:v>
                </c:pt>
                <c:pt idx="390340">
                  <c:v>21</c:v>
                </c:pt>
                <c:pt idx="390341">
                  <c:v>20</c:v>
                </c:pt>
                <c:pt idx="390342">
                  <c:v>21</c:v>
                </c:pt>
                <c:pt idx="390343">
                  <c:v>20</c:v>
                </c:pt>
                <c:pt idx="390344">
                  <c:v>21</c:v>
                </c:pt>
                <c:pt idx="390345">
                  <c:v>21</c:v>
                </c:pt>
                <c:pt idx="390346">
                  <c:v>21</c:v>
                </c:pt>
                <c:pt idx="390347">
                  <c:v>21</c:v>
                </c:pt>
                <c:pt idx="390348">
                  <c:v>21</c:v>
                </c:pt>
                <c:pt idx="390349">
                  <c:v>22</c:v>
                </c:pt>
                <c:pt idx="390350">
                  <c:v>21</c:v>
                </c:pt>
                <c:pt idx="390351">
                  <c:v>21</c:v>
                </c:pt>
                <c:pt idx="390352">
                  <c:v>22</c:v>
                </c:pt>
                <c:pt idx="390353">
                  <c:v>21</c:v>
                </c:pt>
                <c:pt idx="390354">
                  <c:v>22</c:v>
                </c:pt>
                <c:pt idx="390355">
                  <c:v>19</c:v>
                </c:pt>
                <c:pt idx="390356">
                  <c:v>19</c:v>
                </c:pt>
                <c:pt idx="390357">
                  <c:v>19</c:v>
                </c:pt>
                <c:pt idx="390358">
                  <c:v>19</c:v>
                </c:pt>
                <c:pt idx="390359">
                  <c:v>20</c:v>
                </c:pt>
                <c:pt idx="390360">
                  <c:v>20</c:v>
                </c:pt>
                <c:pt idx="390361">
                  <c:v>19</c:v>
                </c:pt>
                <c:pt idx="390362">
                  <c:v>20</c:v>
                </c:pt>
                <c:pt idx="390363">
                  <c:v>20</c:v>
                </c:pt>
                <c:pt idx="390364">
                  <c:v>21</c:v>
                </c:pt>
                <c:pt idx="390365">
                  <c:v>21</c:v>
                </c:pt>
                <c:pt idx="390366">
                  <c:v>21</c:v>
                </c:pt>
                <c:pt idx="390367">
                  <c:v>21</c:v>
                </c:pt>
                <c:pt idx="390368">
                  <c:v>20</c:v>
                </c:pt>
                <c:pt idx="390369">
                  <c:v>21</c:v>
                </c:pt>
                <c:pt idx="390370">
                  <c:v>20</c:v>
                </c:pt>
                <c:pt idx="390371">
                  <c:v>20</c:v>
                </c:pt>
                <c:pt idx="390372">
                  <c:v>21</c:v>
                </c:pt>
                <c:pt idx="390373">
                  <c:v>20</c:v>
                </c:pt>
                <c:pt idx="390374">
                  <c:v>21</c:v>
                </c:pt>
                <c:pt idx="390375">
                  <c:v>21</c:v>
                </c:pt>
                <c:pt idx="390376">
                  <c:v>21</c:v>
                </c:pt>
                <c:pt idx="390377">
                  <c:v>21</c:v>
                </c:pt>
                <c:pt idx="390378">
                  <c:v>21</c:v>
                </c:pt>
                <c:pt idx="390379">
                  <c:v>22</c:v>
                </c:pt>
                <c:pt idx="390380">
                  <c:v>22</c:v>
                </c:pt>
                <c:pt idx="390381">
                  <c:v>21</c:v>
                </c:pt>
                <c:pt idx="390382">
                  <c:v>22</c:v>
                </c:pt>
                <c:pt idx="390383">
                  <c:v>19</c:v>
                </c:pt>
                <c:pt idx="390384">
                  <c:v>20</c:v>
                </c:pt>
                <c:pt idx="390385">
                  <c:v>20</c:v>
                </c:pt>
                <c:pt idx="390386">
                  <c:v>20</c:v>
                </c:pt>
                <c:pt idx="390387">
                  <c:v>19</c:v>
                </c:pt>
                <c:pt idx="390388">
                  <c:v>21</c:v>
                </c:pt>
                <c:pt idx="390389">
                  <c:v>20</c:v>
                </c:pt>
                <c:pt idx="390390">
                  <c:v>21</c:v>
                </c:pt>
                <c:pt idx="390391">
                  <c:v>20</c:v>
                </c:pt>
                <c:pt idx="390392">
                  <c:v>21</c:v>
                </c:pt>
                <c:pt idx="390393">
                  <c:v>20</c:v>
                </c:pt>
                <c:pt idx="390394">
                  <c:v>21</c:v>
                </c:pt>
                <c:pt idx="390395">
                  <c:v>21</c:v>
                </c:pt>
                <c:pt idx="390396">
                  <c:v>21</c:v>
                </c:pt>
                <c:pt idx="390397">
                  <c:v>20</c:v>
                </c:pt>
                <c:pt idx="390398">
                  <c:v>22</c:v>
                </c:pt>
                <c:pt idx="390399">
                  <c:v>21</c:v>
                </c:pt>
                <c:pt idx="390400">
                  <c:v>22</c:v>
                </c:pt>
                <c:pt idx="390401">
                  <c:v>21</c:v>
                </c:pt>
                <c:pt idx="390402">
                  <c:v>22</c:v>
                </c:pt>
                <c:pt idx="390403">
                  <c:v>19</c:v>
                </c:pt>
                <c:pt idx="390404">
                  <c:v>20</c:v>
                </c:pt>
                <c:pt idx="390405">
                  <c:v>20</c:v>
                </c:pt>
                <c:pt idx="390406">
                  <c:v>20</c:v>
                </c:pt>
                <c:pt idx="390407">
                  <c:v>19</c:v>
                </c:pt>
                <c:pt idx="390408">
                  <c:v>21</c:v>
                </c:pt>
                <c:pt idx="390409">
                  <c:v>20</c:v>
                </c:pt>
                <c:pt idx="390410">
                  <c:v>21</c:v>
                </c:pt>
                <c:pt idx="390411">
                  <c:v>20</c:v>
                </c:pt>
                <c:pt idx="390412">
                  <c:v>21</c:v>
                </c:pt>
                <c:pt idx="390413">
                  <c:v>20</c:v>
                </c:pt>
                <c:pt idx="390414">
                  <c:v>21</c:v>
                </c:pt>
                <c:pt idx="390415">
                  <c:v>21</c:v>
                </c:pt>
                <c:pt idx="390416">
                  <c:v>21</c:v>
                </c:pt>
                <c:pt idx="390417">
                  <c:v>21</c:v>
                </c:pt>
                <c:pt idx="390418">
                  <c:v>21</c:v>
                </c:pt>
                <c:pt idx="390419">
                  <c:v>22</c:v>
                </c:pt>
                <c:pt idx="390420">
                  <c:v>20</c:v>
                </c:pt>
                <c:pt idx="390421">
                  <c:v>21</c:v>
                </c:pt>
                <c:pt idx="390422">
                  <c:v>21</c:v>
                </c:pt>
                <c:pt idx="390423">
                  <c:v>20</c:v>
                </c:pt>
                <c:pt idx="390424">
                  <c:v>21</c:v>
                </c:pt>
                <c:pt idx="390425">
                  <c:v>20</c:v>
                </c:pt>
                <c:pt idx="390426">
                  <c:v>22</c:v>
                </c:pt>
                <c:pt idx="390427">
                  <c:v>20</c:v>
                </c:pt>
                <c:pt idx="390428">
                  <c:v>21</c:v>
                </c:pt>
                <c:pt idx="390429">
                  <c:v>22</c:v>
                </c:pt>
                <c:pt idx="390430">
                  <c:v>20</c:v>
                </c:pt>
                <c:pt idx="390431">
                  <c:v>19</c:v>
                </c:pt>
                <c:pt idx="390432">
                  <c:v>20</c:v>
                </c:pt>
                <c:pt idx="390433">
                  <c:v>19</c:v>
                </c:pt>
                <c:pt idx="390434">
                  <c:v>20</c:v>
                </c:pt>
                <c:pt idx="390435">
                  <c:v>20</c:v>
                </c:pt>
                <c:pt idx="390436">
                  <c:v>20</c:v>
                </c:pt>
                <c:pt idx="390437">
                  <c:v>20</c:v>
                </c:pt>
                <c:pt idx="390438">
                  <c:v>20</c:v>
                </c:pt>
                <c:pt idx="390439">
                  <c:v>21</c:v>
                </c:pt>
                <c:pt idx="390440">
                  <c:v>20</c:v>
                </c:pt>
                <c:pt idx="390441">
                  <c:v>20</c:v>
                </c:pt>
                <c:pt idx="390442">
                  <c:v>21</c:v>
                </c:pt>
                <c:pt idx="390443">
                  <c:v>20</c:v>
                </c:pt>
                <c:pt idx="390444">
                  <c:v>21</c:v>
                </c:pt>
                <c:pt idx="390445">
                  <c:v>20</c:v>
                </c:pt>
                <c:pt idx="390446">
                  <c:v>21</c:v>
                </c:pt>
                <c:pt idx="390447">
                  <c:v>20</c:v>
                </c:pt>
                <c:pt idx="390448">
                  <c:v>21</c:v>
                </c:pt>
                <c:pt idx="390449">
                  <c:v>22</c:v>
                </c:pt>
                <c:pt idx="390450">
                  <c:v>21</c:v>
                </c:pt>
                <c:pt idx="390451">
                  <c:v>20</c:v>
                </c:pt>
                <c:pt idx="390452">
                  <c:v>21</c:v>
                </c:pt>
                <c:pt idx="390453">
                  <c:v>19</c:v>
                </c:pt>
                <c:pt idx="390454">
                  <c:v>19</c:v>
                </c:pt>
                <c:pt idx="390455">
                  <c:v>20</c:v>
                </c:pt>
                <c:pt idx="390456">
                  <c:v>20</c:v>
                </c:pt>
                <c:pt idx="390457">
                  <c:v>19</c:v>
                </c:pt>
                <c:pt idx="390458">
                  <c:v>20</c:v>
                </c:pt>
                <c:pt idx="390459">
                  <c:v>20</c:v>
                </c:pt>
                <c:pt idx="390460">
                  <c:v>20</c:v>
                </c:pt>
                <c:pt idx="390461">
                  <c:v>20</c:v>
                </c:pt>
                <c:pt idx="390462">
                  <c:v>21</c:v>
                </c:pt>
                <c:pt idx="390463">
                  <c:v>20</c:v>
                </c:pt>
                <c:pt idx="390464">
                  <c:v>21</c:v>
                </c:pt>
                <c:pt idx="390465">
                  <c:v>21</c:v>
                </c:pt>
                <c:pt idx="390466">
                  <c:v>20</c:v>
                </c:pt>
                <c:pt idx="390467">
                  <c:v>21</c:v>
                </c:pt>
                <c:pt idx="390468">
                  <c:v>20</c:v>
                </c:pt>
                <c:pt idx="390469">
                  <c:v>21</c:v>
                </c:pt>
                <c:pt idx="390470">
                  <c:v>20</c:v>
                </c:pt>
                <c:pt idx="390471">
                  <c:v>22</c:v>
                </c:pt>
                <c:pt idx="390472">
                  <c:v>21</c:v>
                </c:pt>
                <c:pt idx="390473">
                  <c:v>21</c:v>
                </c:pt>
                <c:pt idx="390474">
                  <c:v>21</c:v>
                </c:pt>
                <c:pt idx="390475">
                  <c:v>22</c:v>
                </c:pt>
                <c:pt idx="390476">
                  <c:v>20</c:v>
                </c:pt>
                <c:pt idx="390477">
                  <c:v>20</c:v>
                </c:pt>
                <c:pt idx="390478">
                  <c:v>20</c:v>
                </c:pt>
                <c:pt idx="390479">
                  <c:v>21</c:v>
                </c:pt>
                <c:pt idx="390480">
                  <c:v>21</c:v>
                </c:pt>
                <c:pt idx="390481">
                  <c:v>20</c:v>
                </c:pt>
                <c:pt idx="390482">
                  <c:v>21</c:v>
                </c:pt>
                <c:pt idx="390483">
                  <c:v>21</c:v>
                </c:pt>
                <c:pt idx="390484">
                  <c:v>22</c:v>
                </c:pt>
                <c:pt idx="390485">
                  <c:v>22</c:v>
                </c:pt>
                <c:pt idx="390486">
                  <c:v>22</c:v>
                </c:pt>
                <c:pt idx="390487">
                  <c:v>21</c:v>
                </c:pt>
                <c:pt idx="390488">
                  <c:v>23</c:v>
                </c:pt>
                <c:pt idx="390489">
                  <c:v>21</c:v>
                </c:pt>
                <c:pt idx="390490">
                  <c:v>21</c:v>
                </c:pt>
                <c:pt idx="390491">
                  <c:v>22</c:v>
                </c:pt>
                <c:pt idx="390492">
                  <c:v>23</c:v>
                </c:pt>
                <c:pt idx="390493">
                  <c:v>21</c:v>
                </c:pt>
                <c:pt idx="390494">
                  <c:v>22</c:v>
                </c:pt>
                <c:pt idx="390495">
                  <c:v>22</c:v>
                </c:pt>
                <c:pt idx="390496">
                  <c:v>22</c:v>
                </c:pt>
                <c:pt idx="390497">
                  <c:v>22</c:v>
                </c:pt>
                <c:pt idx="390498">
                  <c:v>19</c:v>
                </c:pt>
                <c:pt idx="390499">
                  <c:v>19</c:v>
                </c:pt>
                <c:pt idx="390500">
                  <c:v>19</c:v>
                </c:pt>
                <c:pt idx="390501">
                  <c:v>19</c:v>
                </c:pt>
                <c:pt idx="390502">
                  <c:v>20</c:v>
                </c:pt>
                <c:pt idx="390503">
                  <c:v>20</c:v>
                </c:pt>
                <c:pt idx="390504">
                  <c:v>21</c:v>
                </c:pt>
                <c:pt idx="390505">
                  <c:v>20</c:v>
                </c:pt>
                <c:pt idx="390506">
                  <c:v>20</c:v>
                </c:pt>
                <c:pt idx="390507">
                  <c:v>20</c:v>
                </c:pt>
                <c:pt idx="390508">
                  <c:v>21</c:v>
                </c:pt>
                <c:pt idx="390509">
                  <c:v>20</c:v>
                </c:pt>
                <c:pt idx="390510">
                  <c:v>20</c:v>
                </c:pt>
                <c:pt idx="390511">
                  <c:v>19</c:v>
                </c:pt>
                <c:pt idx="390512">
                  <c:v>20</c:v>
                </c:pt>
                <c:pt idx="390513">
                  <c:v>19</c:v>
                </c:pt>
                <c:pt idx="390514">
                  <c:v>20</c:v>
                </c:pt>
                <c:pt idx="390515">
                  <c:v>20</c:v>
                </c:pt>
                <c:pt idx="390516">
                  <c:v>20</c:v>
                </c:pt>
                <c:pt idx="390517">
                  <c:v>20</c:v>
                </c:pt>
                <c:pt idx="390518">
                  <c:v>20</c:v>
                </c:pt>
                <c:pt idx="390519">
                  <c:v>21</c:v>
                </c:pt>
                <c:pt idx="390520">
                  <c:v>21</c:v>
                </c:pt>
                <c:pt idx="390521">
                  <c:v>20</c:v>
                </c:pt>
                <c:pt idx="390522">
                  <c:v>21</c:v>
                </c:pt>
                <c:pt idx="390523">
                  <c:v>20</c:v>
                </c:pt>
                <c:pt idx="390524">
                  <c:v>21</c:v>
                </c:pt>
                <c:pt idx="390525">
                  <c:v>21</c:v>
                </c:pt>
                <c:pt idx="390526">
                  <c:v>21</c:v>
                </c:pt>
                <c:pt idx="390527">
                  <c:v>20</c:v>
                </c:pt>
                <c:pt idx="390528">
                  <c:v>22</c:v>
                </c:pt>
                <c:pt idx="390529">
                  <c:v>21</c:v>
                </c:pt>
                <c:pt idx="390530">
                  <c:v>22</c:v>
                </c:pt>
                <c:pt idx="390531">
                  <c:v>20</c:v>
                </c:pt>
                <c:pt idx="390532">
                  <c:v>21</c:v>
                </c:pt>
                <c:pt idx="390533">
                  <c:v>21</c:v>
                </c:pt>
                <c:pt idx="390534">
                  <c:v>19</c:v>
                </c:pt>
                <c:pt idx="390535">
                  <c:v>20</c:v>
                </c:pt>
                <c:pt idx="390536">
                  <c:v>20</c:v>
                </c:pt>
                <c:pt idx="390537">
                  <c:v>19</c:v>
                </c:pt>
                <c:pt idx="390538">
                  <c:v>20</c:v>
                </c:pt>
                <c:pt idx="390539">
                  <c:v>20</c:v>
                </c:pt>
                <c:pt idx="390540">
                  <c:v>19</c:v>
                </c:pt>
                <c:pt idx="390541">
                  <c:v>21</c:v>
                </c:pt>
                <c:pt idx="390542">
                  <c:v>21</c:v>
                </c:pt>
                <c:pt idx="390543">
                  <c:v>21</c:v>
                </c:pt>
                <c:pt idx="390544">
                  <c:v>20</c:v>
                </c:pt>
                <c:pt idx="390545">
                  <c:v>21</c:v>
                </c:pt>
                <c:pt idx="390546">
                  <c:v>21</c:v>
                </c:pt>
                <c:pt idx="390547">
                  <c:v>20</c:v>
                </c:pt>
                <c:pt idx="390548">
                  <c:v>21</c:v>
                </c:pt>
                <c:pt idx="390549">
                  <c:v>21</c:v>
                </c:pt>
                <c:pt idx="390550">
                  <c:v>21</c:v>
                </c:pt>
                <c:pt idx="390551">
                  <c:v>21</c:v>
                </c:pt>
                <c:pt idx="390552">
                  <c:v>22</c:v>
                </c:pt>
                <c:pt idx="390553">
                  <c:v>19</c:v>
                </c:pt>
                <c:pt idx="390554">
                  <c:v>20</c:v>
                </c:pt>
                <c:pt idx="390555">
                  <c:v>20</c:v>
                </c:pt>
                <c:pt idx="390556">
                  <c:v>19</c:v>
                </c:pt>
                <c:pt idx="390557">
                  <c:v>20</c:v>
                </c:pt>
                <c:pt idx="390558">
                  <c:v>21</c:v>
                </c:pt>
                <c:pt idx="390559">
                  <c:v>20</c:v>
                </c:pt>
                <c:pt idx="390560">
                  <c:v>20</c:v>
                </c:pt>
                <c:pt idx="390561">
                  <c:v>19</c:v>
                </c:pt>
                <c:pt idx="390562">
                  <c:v>20</c:v>
                </c:pt>
                <c:pt idx="390563">
                  <c:v>19</c:v>
                </c:pt>
                <c:pt idx="390564">
                  <c:v>20</c:v>
                </c:pt>
                <c:pt idx="390565">
                  <c:v>20</c:v>
                </c:pt>
                <c:pt idx="390566">
                  <c:v>20</c:v>
                </c:pt>
                <c:pt idx="390567">
                  <c:v>19</c:v>
                </c:pt>
                <c:pt idx="390568">
                  <c:v>21</c:v>
                </c:pt>
                <c:pt idx="390569">
                  <c:v>21</c:v>
                </c:pt>
                <c:pt idx="390570">
                  <c:v>20</c:v>
                </c:pt>
                <c:pt idx="390571">
                  <c:v>19</c:v>
                </c:pt>
                <c:pt idx="390572">
                  <c:v>20</c:v>
                </c:pt>
                <c:pt idx="390573">
                  <c:v>20</c:v>
                </c:pt>
                <c:pt idx="390574">
                  <c:v>21</c:v>
                </c:pt>
                <c:pt idx="390575">
                  <c:v>21</c:v>
                </c:pt>
                <c:pt idx="390576">
                  <c:v>21</c:v>
                </c:pt>
                <c:pt idx="390577">
                  <c:v>20</c:v>
                </c:pt>
                <c:pt idx="390578">
                  <c:v>22</c:v>
                </c:pt>
                <c:pt idx="390579">
                  <c:v>21</c:v>
                </c:pt>
                <c:pt idx="390580">
                  <c:v>21</c:v>
                </c:pt>
                <c:pt idx="390581">
                  <c:v>20</c:v>
                </c:pt>
                <c:pt idx="390582">
                  <c:v>21</c:v>
                </c:pt>
                <c:pt idx="390583">
                  <c:v>20</c:v>
                </c:pt>
                <c:pt idx="390584">
                  <c:v>21</c:v>
                </c:pt>
                <c:pt idx="390585">
                  <c:v>21</c:v>
                </c:pt>
                <c:pt idx="390586">
                  <c:v>21</c:v>
                </c:pt>
                <c:pt idx="390587">
                  <c:v>20</c:v>
                </c:pt>
                <c:pt idx="390588">
                  <c:v>22</c:v>
                </c:pt>
                <c:pt idx="390589">
                  <c:v>21</c:v>
                </c:pt>
                <c:pt idx="390590">
                  <c:v>21</c:v>
                </c:pt>
                <c:pt idx="390591">
                  <c:v>22</c:v>
                </c:pt>
                <c:pt idx="390592">
                  <c:v>23</c:v>
                </c:pt>
                <c:pt idx="390593">
                  <c:v>19</c:v>
                </c:pt>
                <c:pt idx="390594">
                  <c:v>20</c:v>
                </c:pt>
                <c:pt idx="390595">
                  <c:v>20</c:v>
                </c:pt>
                <c:pt idx="390596">
                  <c:v>19</c:v>
                </c:pt>
                <c:pt idx="390597">
                  <c:v>20</c:v>
                </c:pt>
                <c:pt idx="390598">
                  <c:v>21</c:v>
                </c:pt>
                <c:pt idx="390599">
                  <c:v>19</c:v>
                </c:pt>
                <c:pt idx="390600">
                  <c:v>21</c:v>
                </c:pt>
                <c:pt idx="390601">
                  <c:v>19</c:v>
                </c:pt>
                <c:pt idx="390602">
                  <c:v>20</c:v>
                </c:pt>
                <c:pt idx="390603">
                  <c:v>19</c:v>
                </c:pt>
                <c:pt idx="390604">
                  <c:v>20</c:v>
                </c:pt>
                <c:pt idx="390605">
                  <c:v>20</c:v>
                </c:pt>
                <c:pt idx="390606">
                  <c:v>20</c:v>
                </c:pt>
                <c:pt idx="390607">
                  <c:v>19</c:v>
                </c:pt>
                <c:pt idx="390608">
                  <c:v>21</c:v>
                </c:pt>
                <c:pt idx="390609">
                  <c:v>20</c:v>
                </c:pt>
                <c:pt idx="390610">
                  <c:v>20</c:v>
                </c:pt>
                <c:pt idx="390611">
                  <c:v>19</c:v>
                </c:pt>
                <c:pt idx="390612">
                  <c:v>20</c:v>
                </c:pt>
                <c:pt idx="390613">
                  <c:v>20</c:v>
                </c:pt>
                <c:pt idx="390614">
                  <c:v>21</c:v>
                </c:pt>
                <c:pt idx="390615">
                  <c:v>21</c:v>
                </c:pt>
                <c:pt idx="390616">
                  <c:v>21</c:v>
                </c:pt>
                <c:pt idx="390617">
                  <c:v>20</c:v>
                </c:pt>
                <c:pt idx="390618">
                  <c:v>22</c:v>
                </c:pt>
                <c:pt idx="390619">
                  <c:v>21</c:v>
                </c:pt>
                <c:pt idx="390620">
                  <c:v>21</c:v>
                </c:pt>
                <c:pt idx="390621">
                  <c:v>19</c:v>
                </c:pt>
                <c:pt idx="390622">
                  <c:v>20</c:v>
                </c:pt>
                <c:pt idx="390623">
                  <c:v>20</c:v>
                </c:pt>
                <c:pt idx="390624">
                  <c:v>21</c:v>
                </c:pt>
                <c:pt idx="390625">
                  <c:v>20</c:v>
                </c:pt>
                <c:pt idx="390626">
                  <c:v>20</c:v>
                </c:pt>
                <c:pt idx="390627">
                  <c:v>20</c:v>
                </c:pt>
                <c:pt idx="390628">
                  <c:v>21</c:v>
                </c:pt>
                <c:pt idx="390629">
                  <c:v>20</c:v>
                </c:pt>
                <c:pt idx="390630">
                  <c:v>20</c:v>
                </c:pt>
                <c:pt idx="390631">
                  <c:v>20</c:v>
                </c:pt>
                <c:pt idx="390632">
                  <c:v>21</c:v>
                </c:pt>
                <c:pt idx="390633">
                  <c:v>21</c:v>
                </c:pt>
                <c:pt idx="390634">
                  <c:v>22</c:v>
                </c:pt>
                <c:pt idx="390635">
                  <c:v>21</c:v>
                </c:pt>
                <c:pt idx="390636">
                  <c:v>21</c:v>
                </c:pt>
                <c:pt idx="390637">
                  <c:v>21</c:v>
                </c:pt>
                <c:pt idx="390638">
                  <c:v>22</c:v>
                </c:pt>
                <c:pt idx="390639">
                  <c:v>19</c:v>
                </c:pt>
                <c:pt idx="390640">
                  <c:v>19</c:v>
                </c:pt>
                <c:pt idx="390641">
                  <c:v>19</c:v>
                </c:pt>
                <c:pt idx="390642">
                  <c:v>19</c:v>
                </c:pt>
                <c:pt idx="390643">
                  <c:v>20</c:v>
                </c:pt>
                <c:pt idx="390644">
                  <c:v>19</c:v>
                </c:pt>
                <c:pt idx="390645">
                  <c:v>20</c:v>
                </c:pt>
                <c:pt idx="390646">
                  <c:v>20</c:v>
                </c:pt>
                <c:pt idx="390647">
                  <c:v>20</c:v>
                </c:pt>
                <c:pt idx="390648">
                  <c:v>20</c:v>
                </c:pt>
                <c:pt idx="390649">
                  <c:v>21</c:v>
                </c:pt>
                <c:pt idx="390650">
                  <c:v>20</c:v>
                </c:pt>
                <c:pt idx="390651">
                  <c:v>20</c:v>
                </c:pt>
                <c:pt idx="390652">
                  <c:v>21</c:v>
                </c:pt>
                <c:pt idx="390653">
                  <c:v>20</c:v>
                </c:pt>
                <c:pt idx="390654">
                  <c:v>21</c:v>
                </c:pt>
                <c:pt idx="390655">
                  <c:v>20</c:v>
                </c:pt>
                <c:pt idx="390656">
                  <c:v>21</c:v>
                </c:pt>
                <c:pt idx="390657">
                  <c:v>20</c:v>
                </c:pt>
                <c:pt idx="390658">
                  <c:v>21</c:v>
                </c:pt>
                <c:pt idx="390659">
                  <c:v>22</c:v>
                </c:pt>
                <c:pt idx="390660">
                  <c:v>21</c:v>
                </c:pt>
                <c:pt idx="390661">
                  <c:v>20</c:v>
                </c:pt>
                <c:pt idx="390662">
                  <c:v>21</c:v>
                </c:pt>
                <c:pt idx="390663">
                  <c:v>19</c:v>
                </c:pt>
                <c:pt idx="390664">
                  <c:v>20</c:v>
                </c:pt>
                <c:pt idx="390665">
                  <c:v>20</c:v>
                </c:pt>
                <c:pt idx="390666">
                  <c:v>20</c:v>
                </c:pt>
                <c:pt idx="390667">
                  <c:v>20</c:v>
                </c:pt>
                <c:pt idx="390668">
                  <c:v>20</c:v>
                </c:pt>
                <c:pt idx="390669">
                  <c:v>21</c:v>
                </c:pt>
                <c:pt idx="390670">
                  <c:v>19</c:v>
                </c:pt>
                <c:pt idx="390671">
                  <c:v>19</c:v>
                </c:pt>
                <c:pt idx="390672">
                  <c:v>20</c:v>
                </c:pt>
                <c:pt idx="390673">
                  <c:v>19</c:v>
                </c:pt>
                <c:pt idx="390674">
                  <c:v>20</c:v>
                </c:pt>
                <c:pt idx="390675">
                  <c:v>20</c:v>
                </c:pt>
                <c:pt idx="390676">
                  <c:v>20</c:v>
                </c:pt>
                <c:pt idx="390677">
                  <c:v>20</c:v>
                </c:pt>
                <c:pt idx="390678">
                  <c:v>20</c:v>
                </c:pt>
                <c:pt idx="390679">
                  <c:v>21</c:v>
                </c:pt>
                <c:pt idx="390680">
                  <c:v>21</c:v>
                </c:pt>
                <c:pt idx="390681">
                  <c:v>20</c:v>
                </c:pt>
                <c:pt idx="390682">
                  <c:v>21</c:v>
                </c:pt>
                <c:pt idx="390683">
                  <c:v>20</c:v>
                </c:pt>
                <c:pt idx="390684">
                  <c:v>21</c:v>
                </c:pt>
                <c:pt idx="390685">
                  <c:v>21</c:v>
                </c:pt>
                <c:pt idx="390686">
                  <c:v>21</c:v>
                </c:pt>
                <c:pt idx="390687">
                  <c:v>21</c:v>
                </c:pt>
                <c:pt idx="390688">
                  <c:v>19</c:v>
                </c:pt>
                <c:pt idx="390689">
                  <c:v>20</c:v>
                </c:pt>
                <c:pt idx="390690">
                  <c:v>19</c:v>
                </c:pt>
                <c:pt idx="390691">
                  <c:v>19</c:v>
                </c:pt>
                <c:pt idx="390692">
                  <c:v>20</c:v>
                </c:pt>
                <c:pt idx="390693">
                  <c:v>19</c:v>
                </c:pt>
                <c:pt idx="390694">
                  <c:v>20</c:v>
                </c:pt>
                <c:pt idx="390695">
                  <c:v>19</c:v>
                </c:pt>
                <c:pt idx="390696">
                  <c:v>20</c:v>
                </c:pt>
                <c:pt idx="390697">
                  <c:v>19</c:v>
                </c:pt>
                <c:pt idx="390698">
                  <c:v>20</c:v>
                </c:pt>
                <c:pt idx="390699">
                  <c:v>21</c:v>
                </c:pt>
                <c:pt idx="390700">
                  <c:v>20</c:v>
                </c:pt>
                <c:pt idx="390701">
                  <c:v>19</c:v>
                </c:pt>
                <c:pt idx="390702">
                  <c:v>20</c:v>
                </c:pt>
                <c:pt idx="390703">
                  <c:v>20</c:v>
                </c:pt>
                <c:pt idx="390704">
                  <c:v>21</c:v>
                </c:pt>
                <c:pt idx="390705">
                  <c:v>20</c:v>
                </c:pt>
                <c:pt idx="390706">
                  <c:v>20</c:v>
                </c:pt>
                <c:pt idx="390707">
                  <c:v>20</c:v>
                </c:pt>
                <c:pt idx="390708">
                  <c:v>21</c:v>
                </c:pt>
                <c:pt idx="390709">
                  <c:v>20</c:v>
                </c:pt>
                <c:pt idx="390710">
                  <c:v>20</c:v>
                </c:pt>
                <c:pt idx="390711">
                  <c:v>19</c:v>
                </c:pt>
                <c:pt idx="390712">
                  <c:v>20</c:v>
                </c:pt>
                <c:pt idx="390713">
                  <c:v>20</c:v>
                </c:pt>
                <c:pt idx="390714">
                  <c:v>21</c:v>
                </c:pt>
                <c:pt idx="390715">
                  <c:v>20</c:v>
                </c:pt>
                <c:pt idx="390716">
                  <c:v>20</c:v>
                </c:pt>
                <c:pt idx="390717">
                  <c:v>20</c:v>
                </c:pt>
                <c:pt idx="390718">
                  <c:v>21</c:v>
                </c:pt>
                <c:pt idx="390719">
                  <c:v>19</c:v>
                </c:pt>
                <c:pt idx="390720">
                  <c:v>19</c:v>
                </c:pt>
                <c:pt idx="390721">
                  <c:v>19</c:v>
                </c:pt>
                <c:pt idx="390722">
                  <c:v>20</c:v>
                </c:pt>
                <c:pt idx="390723">
                  <c:v>19</c:v>
                </c:pt>
                <c:pt idx="390724">
                  <c:v>20</c:v>
                </c:pt>
                <c:pt idx="390725">
                  <c:v>20</c:v>
                </c:pt>
                <c:pt idx="390726">
                  <c:v>20</c:v>
                </c:pt>
                <c:pt idx="390727">
                  <c:v>20</c:v>
                </c:pt>
                <c:pt idx="390728">
                  <c:v>21</c:v>
                </c:pt>
                <c:pt idx="390729">
                  <c:v>20</c:v>
                </c:pt>
                <c:pt idx="390730">
                  <c:v>21</c:v>
                </c:pt>
                <c:pt idx="390731">
                  <c:v>20</c:v>
                </c:pt>
                <c:pt idx="390732">
                  <c:v>21</c:v>
                </c:pt>
                <c:pt idx="390733">
                  <c:v>21</c:v>
                </c:pt>
                <c:pt idx="390734">
                  <c:v>22</c:v>
                </c:pt>
                <c:pt idx="390735">
                  <c:v>21</c:v>
                </c:pt>
                <c:pt idx="390736">
                  <c:v>21</c:v>
                </c:pt>
                <c:pt idx="390737">
                  <c:v>21</c:v>
                </c:pt>
                <c:pt idx="390738">
                  <c:v>22</c:v>
                </c:pt>
                <c:pt idx="390739">
                  <c:v>19</c:v>
                </c:pt>
                <c:pt idx="390740">
                  <c:v>19</c:v>
                </c:pt>
                <c:pt idx="390741">
                  <c:v>19</c:v>
                </c:pt>
                <c:pt idx="390742">
                  <c:v>20</c:v>
                </c:pt>
                <c:pt idx="390743">
                  <c:v>19</c:v>
                </c:pt>
                <c:pt idx="390744">
                  <c:v>20</c:v>
                </c:pt>
                <c:pt idx="390745">
                  <c:v>20</c:v>
                </c:pt>
                <c:pt idx="390746">
                  <c:v>20</c:v>
                </c:pt>
                <c:pt idx="390747">
                  <c:v>20</c:v>
                </c:pt>
                <c:pt idx="390748">
                  <c:v>21</c:v>
                </c:pt>
                <c:pt idx="390749">
                  <c:v>20</c:v>
                </c:pt>
                <c:pt idx="390750">
                  <c:v>21</c:v>
                </c:pt>
                <c:pt idx="390751">
                  <c:v>19</c:v>
                </c:pt>
                <c:pt idx="390752">
                  <c:v>20</c:v>
                </c:pt>
                <c:pt idx="390753">
                  <c:v>20</c:v>
                </c:pt>
                <c:pt idx="390754">
                  <c:v>21</c:v>
                </c:pt>
                <c:pt idx="390755">
                  <c:v>20</c:v>
                </c:pt>
                <c:pt idx="390756">
                  <c:v>20</c:v>
                </c:pt>
                <c:pt idx="390757">
                  <c:v>20</c:v>
                </c:pt>
                <c:pt idx="390758">
                  <c:v>21</c:v>
                </c:pt>
                <c:pt idx="390759">
                  <c:v>19</c:v>
                </c:pt>
                <c:pt idx="390760">
                  <c:v>19</c:v>
                </c:pt>
                <c:pt idx="390761">
                  <c:v>19</c:v>
                </c:pt>
                <c:pt idx="390762">
                  <c:v>20</c:v>
                </c:pt>
                <c:pt idx="390763">
                  <c:v>20</c:v>
                </c:pt>
                <c:pt idx="390764">
                  <c:v>21</c:v>
                </c:pt>
                <c:pt idx="390765">
                  <c:v>20</c:v>
                </c:pt>
                <c:pt idx="390766">
                  <c:v>20</c:v>
                </c:pt>
                <c:pt idx="390767">
                  <c:v>20</c:v>
                </c:pt>
                <c:pt idx="390768">
                  <c:v>21</c:v>
                </c:pt>
                <c:pt idx="390769">
                  <c:v>20</c:v>
                </c:pt>
                <c:pt idx="390770">
                  <c:v>20</c:v>
                </c:pt>
                <c:pt idx="390771">
                  <c:v>21</c:v>
                </c:pt>
                <c:pt idx="390772">
                  <c:v>21</c:v>
                </c:pt>
                <c:pt idx="390773">
                  <c:v>21</c:v>
                </c:pt>
                <c:pt idx="390774">
                  <c:v>21</c:v>
                </c:pt>
                <c:pt idx="390775">
                  <c:v>21</c:v>
                </c:pt>
                <c:pt idx="390776">
                  <c:v>21</c:v>
                </c:pt>
                <c:pt idx="390777">
                  <c:v>21</c:v>
                </c:pt>
                <c:pt idx="390778">
                  <c:v>22</c:v>
                </c:pt>
                <c:pt idx="390779">
                  <c:v>19</c:v>
                </c:pt>
                <c:pt idx="390780">
                  <c:v>20</c:v>
                </c:pt>
                <c:pt idx="390781">
                  <c:v>19</c:v>
                </c:pt>
                <c:pt idx="390782">
                  <c:v>20</c:v>
                </c:pt>
                <c:pt idx="390783">
                  <c:v>20</c:v>
                </c:pt>
                <c:pt idx="390784">
                  <c:v>20</c:v>
                </c:pt>
                <c:pt idx="390785">
                  <c:v>21</c:v>
                </c:pt>
                <c:pt idx="390786">
                  <c:v>20</c:v>
                </c:pt>
                <c:pt idx="390787">
                  <c:v>21</c:v>
                </c:pt>
                <c:pt idx="390788">
                  <c:v>20</c:v>
                </c:pt>
                <c:pt idx="390789">
                  <c:v>21</c:v>
                </c:pt>
                <c:pt idx="390790">
                  <c:v>22</c:v>
                </c:pt>
                <c:pt idx="390791">
                  <c:v>19</c:v>
                </c:pt>
                <c:pt idx="390792">
                  <c:v>20</c:v>
                </c:pt>
                <c:pt idx="390793">
                  <c:v>20</c:v>
                </c:pt>
                <c:pt idx="390794">
                  <c:v>21</c:v>
                </c:pt>
                <c:pt idx="390795">
                  <c:v>20</c:v>
                </c:pt>
                <c:pt idx="390796">
                  <c:v>20</c:v>
                </c:pt>
                <c:pt idx="390797">
                  <c:v>19</c:v>
                </c:pt>
                <c:pt idx="390798">
                  <c:v>21</c:v>
                </c:pt>
                <c:pt idx="390799">
                  <c:v>21</c:v>
                </c:pt>
                <c:pt idx="390800">
                  <c:v>21</c:v>
                </c:pt>
                <c:pt idx="390801">
                  <c:v>20</c:v>
                </c:pt>
                <c:pt idx="390802">
                  <c:v>21</c:v>
                </c:pt>
                <c:pt idx="390803">
                  <c:v>20</c:v>
                </c:pt>
                <c:pt idx="390804">
                  <c:v>21</c:v>
                </c:pt>
                <c:pt idx="390805">
                  <c:v>21</c:v>
                </c:pt>
                <c:pt idx="390806">
                  <c:v>21</c:v>
                </c:pt>
                <c:pt idx="390807">
                  <c:v>21</c:v>
                </c:pt>
                <c:pt idx="390808">
                  <c:v>20</c:v>
                </c:pt>
                <c:pt idx="390809">
                  <c:v>21</c:v>
                </c:pt>
                <c:pt idx="390810">
                  <c:v>20</c:v>
                </c:pt>
                <c:pt idx="390811">
                  <c:v>20</c:v>
                </c:pt>
                <c:pt idx="390812">
                  <c:v>21</c:v>
                </c:pt>
                <c:pt idx="390813">
                  <c:v>21</c:v>
                </c:pt>
                <c:pt idx="390814">
                  <c:v>22</c:v>
                </c:pt>
                <c:pt idx="390815">
                  <c:v>21</c:v>
                </c:pt>
                <c:pt idx="390816">
                  <c:v>21</c:v>
                </c:pt>
                <c:pt idx="390817">
                  <c:v>21</c:v>
                </c:pt>
                <c:pt idx="390818">
                  <c:v>22</c:v>
                </c:pt>
                <c:pt idx="390819">
                  <c:v>19</c:v>
                </c:pt>
                <c:pt idx="390820">
                  <c:v>19</c:v>
                </c:pt>
                <c:pt idx="390821">
                  <c:v>19</c:v>
                </c:pt>
                <c:pt idx="390822">
                  <c:v>20</c:v>
                </c:pt>
                <c:pt idx="390823">
                  <c:v>20</c:v>
                </c:pt>
                <c:pt idx="390824">
                  <c:v>21</c:v>
                </c:pt>
                <c:pt idx="390825">
                  <c:v>20</c:v>
                </c:pt>
                <c:pt idx="390826">
                  <c:v>20</c:v>
                </c:pt>
                <c:pt idx="390827">
                  <c:v>20</c:v>
                </c:pt>
                <c:pt idx="390828">
                  <c:v>21</c:v>
                </c:pt>
                <c:pt idx="390829">
                  <c:v>20</c:v>
                </c:pt>
                <c:pt idx="390830">
                  <c:v>20</c:v>
                </c:pt>
                <c:pt idx="390831">
                  <c:v>20</c:v>
                </c:pt>
                <c:pt idx="390832">
                  <c:v>21</c:v>
                </c:pt>
                <c:pt idx="390833">
                  <c:v>21</c:v>
                </c:pt>
                <c:pt idx="390834">
                  <c:v>22</c:v>
                </c:pt>
                <c:pt idx="390835">
                  <c:v>21</c:v>
                </c:pt>
                <c:pt idx="390836">
                  <c:v>21</c:v>
                </c:pt>
                <c:pt idx="390837">
                  <c:v>21</c:v>
                </c:pt>
                <c:pt idx="390838">
                  <c:v>22</c:v>
                </c:pt>
                <c:pt idx="390839">
                  <c:v>22</c:v>
                </c:pt>
                <c:pt idx="390840">
                  <c:v>20</c:v>
                </c:pt>
                <c:pt idx="390841">
                  <c:v>20</c:v>
                </c:pt>
                <c:pt idx="390842">
                  <c:v>21</c:v>
                </c:pt>
                <c:pt idx="390843">
                  <c:v>20</c:v>
                </c:pt>
                <c:pt idx="390844">
                  <c:v>21</c:v>
                </c:pt>
                <c:pt idx="390845">
                  <c:v>21</c:v>
                </c:pt>
                <c:pt idx="390846">
                  <c:v>20</c:v>
                </c:pt>
                <c:pt idx="390847">
                  <c:v>21</c:v>
                </c:pt>
                <c:pt idx="390848">
                  <c:v>22</c:v>
                </c:pt>
                <c:pt idx="390849">
                  <c:v>20</c:v>
                </c:pt>
                <c:pt idx="390850">
                  <c:v>21</c:v>
                </c:pt>
                <c:pt idx="390851">
                  <c:v>21</c:v>
                </c:pt>
                <c:pt idx="390852">
                  <c:v>22</c:v>
                </c:pt>
                <c:pt idx="390853">
                  <c:v>21</c:v>
                </c:pt>
                <c:pt idx="390854">
                  <c:v>22</c:v>
                </c:pt>
                <c:pt idx="390855">
                  <c:v>22</c:v>
                </c:pt>
                <c:pt idx="390856">
                  <c:v>21</c:v>
                </c:pt>
                <c:pt idx="390857">
                  <c:v>22</c:v>
                </c:pt>
                <c:pt idx="390858">
                  <c:v>23</c:v>
                </c:pt>
                <c:pt idx="390859">
                  <c:v>19</c:v>
                </c:pt>
                <c:pt idx="390860">
                  <c:v>20</c:v>
                </c:pt>
                <c:pt idx="390861">
                  <c:v>20</c:v>
                </c:pt>
                <c:pt idx="390862">
                  <c:v>21</c:v>
                </c:pt>
                <c:pt idx="390863">
                  <c:v>20</c:v>
                </c:pt>
                <c:pt idx="390864">
                  <c:v>21</c:v>
                </c:pt>
                <c:pt idx="390865">
                  <c:v>21</c:v>
                </c:pt>
                <c:pt idx="390866">
                  <c:v>20</c:v>
                </c:pt>
                <c:pt idx="390867">
                  <c:v>21</c:v>
                </c:pt>
                <c:pt idx="390868">
                  <c:v>22</c:v>
                </c:pt>
                <c:pt idx="390869">
                  <c:v>20</c:v>
                </c:pt>
                <c:pt idx="390870">
                  <c:v>21</c:v>
                </c:pt>
                <c:pt idx="390871">
                  <c:v>20</c:v>
                </c:pt>
                <c:pt idx="390872">
                  <c:v>21</c:v>
                </c:pt>
                <c:pt idx="390873">
                  <c:v>21</c:v>
                </c:pt>
                <c:pt idx="390874">
                  <c:v>22</c:v>
                </c:pt>
                <c:pt idx="390875">
                  <c:v>22</c:v>
                </c:pt>
                <c:pt idx="390876">
                  <c:v>22</c:v>
                </c:pt>
                <c:pt idx="390877">
                  <c:v>22</c:v>
                </c:pt>
                <c:pt idx="390878">
                  <c:v>20</c:v>
                </c:pt>
                <c:pt idx="390879">
                  <c:v>21</c:v>
                </c:pt>
                <c:pt idx="390880">
                  <c:v>19</c:v>
                </c:pt>
                <c:pt idx="390881">
                  <c:v>20</c:v>
                </c:pt>
                <c:pt idx="390882">
                  <c:v>21</c:v>
                </c:pt>
                <c:pt idx="390883">
                  <c:v>20</c:v>
                </c:pt>
                <c:pt idx="390884">
                  <c:v>20</c:v>
                </c:pt>
                <c:pt idx="390885">
                  <c:v>21</c:v>
                </c:pt>
                <c:pt idx="390886">
                  <c:v>21</c:v>
                </c:pt>
                <c:pt idx="390887">
                  <c:v>20</c:v>
                </c:pt>
                <c:pt idx="390888">
                  <c:v>21</c:v>
                </c:pt>
                <c:pt idx="390889">
                  <c:v>21</c:v>
                </c:pt>
                <c:pt idx="390890">
                  <c:v>20</c:v>
                </c:pt>
                <c:pt idx="390891">
                  <c:v>19</c:v>
                </c:pt>
                <c:pt idx="390892">
                  <c:v>20</c:v>
                </c:pt>
                <c:pt idx="390893">
                  <c:v>20</c:v>
                </c:pt>
                <c:pt idx="390894">
                  <c:v>21</c:v>
                </c:pt>
                <c:pt idx="390895">
                  <c:v>21</c:v>
                </c:pt>
                <c:pt idx="390896">
                  <c:v>21</c:v>
                </c:pt>
                <c:pt idx="390897">
                  <c:v>21</c:v>
                </c:pt>
                <c:pt idx="390898">
                  <c:v>20</c:v>
                </c:pt>
                <c:pt idx="390899">
                  <c:v>21</c:v>
                </c:pt>
                <c:pt idx="390900">
                  <c:v>20</c:v>
                </c:pt>
                <c:pt idx="390901">
                  <c:v>20</c:v>
                </c:pt>
                <c:pt idx="390902">
                  <c:v>21</c:v>
                </c:pt>
                <c:pt idx="390903">
                  <c:v>20</c:v>
                </c:pt>
                <c:pt idx="390904">
                  <c:v>21</c:v>
                </c:pt>
                <c:pt idx="390905">
                  <c:v>21</c:v>
                </c:pt>
                <c:pt idx="390906">
                  <c:v>21</c:v>
                </c:pt>
                <c:pt idx="390907">
                  <c:v>21</c:v>
                </c:pt>
                <c:pt idx="390908">
                  <c:v>21</c:v>
                </c:pt>
                <c:pt idx="390909">
                  <c:v>22</c:v>
                </c:pt>
                <c:pt idx="390910">
                  <c:v>22</c:v>
                </c:pt>
                <c:pt idx="390911">
                  <c:v>21</c:v>
                </c:pt>
                <c:pt idx="390912">
                  <c:v>22</c:v>
                </c:pt>
                <c:pt idx="390913">
                  <c:v>19</c:v>
                </c:pt>
                <c:pt idx="390914">
                  <c:v>20</c:v>
                </c:pt>
                <c:pt idx="390915">
                  <c:v>20</c:v>
                </c:pt>
                <c:pt idx="390916">
                  <c:v>20</c:v>
                </c:pt>
                <c:pt idx="390917">
                  <c:v>20</c:v>
                </c:pt>
                <c:pt idx="390918">
                  <c:v>20</c:v>
                </c:pt>
                <c:pt idx="390919">
                  <c:v>21</c:v>
                </c:pt>
                <c:pt idx="390920">
                  <c:v>20</c:v>
                </c:pt>
                <c:pt idx="390921">
                  <c:v>20</c:v>
                </c:pt>
                <c:pt idx="390922">
                  <c:v>20</c:v>
                </c:pt>
                <c:pt idx="390923">
                  <c:v>19</c:v>
                </c:pt>
                <c:pt idx="390924">
                  <c:v>20</c:v>
                </c:pt>
                <c:pt idx="390925">
                  <c:v>20</c:v>
                </c:pt>
                <c:pt idx="390926">
                  <c:v>21</c:v>
                </c:pt>
                <c:pt idx="390927">
                  <c:v>20</c:v>
                </c:pt>
                <c:pt idx="390928">
                  <c:v>20</c:v>
                </c:pt>
                <c:pt idx="390929">
                  <c:v>21</c:v>
                </c:pt>
                <c:pt idx="390930">
                  <c:v>21</c:v>
                </c:pt>
                <c:pt idx="390931">
                  <c:v>20</c:v>
                </c:pt>
                <c:pt idx="390932">
                  <c:v>21</c:v>
                </c:pt>
                <c:pt idx="390933">
                  <c:v>19</c:v>
                </c:pt>
                <c:pt idx="390934">
                  <c:v>20</c:v>
                </c:pt>
                <c:pt idx="390935">
                  <c:v>20</c:v>
                </c:pt>
                <c:pt idx="390936">
                  <c:v>20</c:v>
                </c:pt>
                <c:pt idx="390937">
                  <c:v>20</c:v>
                </c:pt>
                <c:pt idx="390938">
                  <c:v>20</c:v>
                </c:pt>
                <c:pt idx="390939">
                  <c:v>21</c:v>
                </c:pt>
                <c:pt idx="390940">
                  <c:v>19</c:v>
                </c:pt>
                <c:pt idx="390941">
                  <c:v>19</c:v>
                </c:pt>
                <c:pt idx="390942">
                  <c:v>20</c:v>
                </c:pt>
                <c:pt idx="390943">
                  <c:v>19</c:v>
                </c:pt>
                <c:pt idx="390944">
                  <c:v>20</c:v>
                </c:pt>
                <c:pt idx="390945">
                  <c:v>20</c:v>
                </c:pt>
                <c:pt idx="390946">
                  <c:v>20</c:v>
                </c:pt>
                <c:pt idx="390947">
                  <c:v>20</c:v>
                </c:pt>
                <c:pt idx="390948">
                  <c:v>20</c:v>
                </c:pt>
                <c:pt idx="390949">
                  <c:v>21</c:v>
                </c:pt>
                <c:pt idx="390950">
                  <c:v>21</c:v>
                </c:pt>
                <c:pt idx="390951">
                  <c:v>20</c:v>
                </c:pt>
                <c:pt idx="390952">
                  <c:v>21</c:v>
                </c:pt>
                <c:pt idx="390953">
                  <c:v>20</c:v>
                </c:pt>
                <c:pt idx="390954">
                  <c:v>21</c:v>
                </c:pt>
                <c:pt idx="390955">
                  <c:v>21</c:v>
                </c:pt>
                <c:pt idx="390956">
                  <c:v>21</c:v>
                </c:pt>
                <c:pt idx="390957">
                  <c:v>21</c:v>
                </c:pt>
                <c:pt idx="390958">
                  <c:v>19</c:v>
                </c:pt>
                <c:pt idx="390959">
                  <c:v>20</c:v>
                </c:pt>
                <c:pt idx="390960">
                  <c:v>19</c:v>
                </c:pt>
                <c:pt idx="390961">
                  <c:v>19</c:v>
                </c:pt>
                <c:pt idx="390962">
                  <c:v>20</c:v>
                </c:pt>
                <c:pt idx="390963">
                  <c:v>19</c:v>
                </c:pt>
                <c:pt idx="390964">
                  <c:v>20</c:v>
                </c:pt>
                <c:pt idx="390965">
                  <c:v>19</c:v>
                </c:pt>
                <c:pt idx="390966">
                  <c:v>20</c:v>
                </c:pt>
                <c:pt idx="390967">
                  <c:v>19</c:v>
                </c:pt>
                <c:pt idx="390968">
                  <c:v>20</c:v>
                </c:pt>
                <c:pt idx="390969">
                  <c:v>21</c:v>
                </c:pt>
                <c:pt idx="390970">
                  <c:v>20</c:v>
                </c:pt>
                <c:pt idx="390971">
                  <c:v>19</c:v>
                </c:pt>
                <c:pt idx="390972">
                  <c:v>20</c:v>
                </c:pt>
                <c:pt idx="390973">
                  <c:v>20</c:v>
                </c:pt>
                <c:pt idx="390974">
                  <c:v>21</c:v>
                </c:pt>
                <c:pt idx="390975">
                  <c:v>21</c:v>
                </c:pt>
                <c:pt idx="390976">
                  <c:v>21</c:v>
                </c:pt>
                <c:pt idx="390977">
                  <c:v>21</c:v>
                </c:pt>
                <c:pt idx="390978">
                  <c:v>21</c:v>
                </c:pt>
                <c:pt idx="390979">
                  <c:v>22</c:v>
                </c:pt>
                <c:pt idx="390980">
                  <c:v>20</c:v>
                </c:pt>
                <c:pt idx="390981">
                  <c:v>20</c:v>
                </c:pt>
                <c:pt idx="390982">
                  <c:v>21</c:v>
                </c:pt>
                <c:pt idx="390983">
                  <c:v>20</c:v>
                </c:pt>
                <c:pt idx="390984">
                  <c:v>21</c:v>
                </c:pt>
                <c:pt idx="390985">
                  <c:v>19</c:v>
                </c:pt>
                <c:pt idx="390986">
                  <c:v>19</c:v>
                </c:pt>
                <c:pt idx="390987">
                  <c:v>19</c:v>
                </c:pt>
                <c:pt idx="390988">
                  <c:v>19</c:v>
                </c:pt>
                <c:pt idx="390989">
                  <c:v>20</c:v>
                </c:pt>
                <c:pt idx="390990">
                  <c:v>20</c:v>
                </c:pt>
                <c:pt idx="390991">
                  <c:v>19</c:v>
                </c:pt>
                <c:pt idx="390992">
                  <c:v>20</c:v>
                </c:pt>
                <c:pt idx="390993">
                  <c:v>20</c:v>
                </c:pt>
                <c:pt idx="390994">
                  <c:v>21</c:v>
                </c:pt>
                <c:pt idx="390995">
                  <c:v>20</c:v>
                </c:pt>
                <c:pt idx="390996">
                  <c:v>20</c:v>
                </c:pt>
                <c:pt idx="390997">
                  <c:v>20</c:v>
                </c:pt>
                <c:pt idx="390998">
                  <c:v>21</c:v>
                </c:pt>
                <c:pt idx="390999">
                  <c:v>20</c:v>
                </c:pt>
                <c:pt idx="391000">
                  <c:v>20</c:v>
                </c:pt>
                <c:pt idx="391001">
                  <c:v>20</c:v>
                </c:pt>
                <c:pt idx="391002">
                  <c:v>21</c:v>
                </c:pt>
                <c:pt idx="391003">
                  <c:v>20</c:v>
                </c:pt>
                <c:pt idx="391004">
                  <c:v>21</c:v>
                </c:pt>
                <c:pt idx="391005">
                  <c:v>21</c:v>
                </c:pt>
                <c:pt idx="391006">
                  <c:v>21</c:v>
                </c:pt>
                <c:pt idx="391007">
                  <c:v>21</c:v>
                </c:pt>
                <c:pt idx="391008">
                  <c:v>21</c:v>
                </c:pt>
                <c:pt idx="391009">
                  <c:v>22</c:v>
                </c:pt>
                <c:pt idx="391010">
                  <c:v>22</c:v>
                </c:pt>
                <c:pt idx="391011">
                  <c:v>19</c:v>
                </c:pt>
                <c:pt idx="391012">
                  <c:v>20</c:v>
                </c:pt>
                <c:pt idx="391013">
                  <c:v>20</c:v>
                </c:pt>
                <c:pt idx="391014">
                  <c:v>21</c:v>
                </c:pt>
                <c:pt idx="391015">
                  <c:v>20</c:v>
                </c:pt>
                <c:pt idx="391016">
                  <c:v>20</c:v>
                </c:pt>
                <c:pt idx="391017">
                  <c:v>20</c:v>
                </c:pt>
                <c:pt idx="391018">
                  <c:v>21</c:v>
                </c:pt>
                <c:pt idx="391019">
                  <c:v>19</c:v>
                </c:pt>
                <c:pt idx="391020">
                  <c:v>19</c:v>
                </c:pt>
                <c:pt idx="391021">
                  <c:v>19</c:v>
                </c:pt>
                <c:pt idx="391022">
                  <c:v>20</c:v>
                </c:pt>
                <c:pt idx="391023">
                  <c:v>20</c:v>
                </c:pt>
                <c:pt idx="391024">
                  <c:v>21</c:v>
                </c:pt>
                <c:pt idx="391025">
                  <c:v>20</c:v>
                </c:pt>
                <c:pt idx="391026">
                  <c:v>20</c:v>
                </c:pt>
                <c:pt idx="391027">
                  <c:v>20</c:v>
                </c:pt>
                <c:pt idx="391028">
                  <c:v>21</c:v>
                </c:pt>
                <c:pt idx="391029">
                  <c:v>20</c:v>
                </c:pt>
                <c:pt idx="391030">
                  <c:v>20</c:v>
                </c:pt>
                <c:pt idx="391031">
                  <c:v>19</c:v>
                </c:pt>
                <c:pt idx="391032">
                  <c:v>20</c:v>
                </c:pt>
                <c:pt idx="391033">
                  <c:v>20</c:v>
                </c:pt>
                <c:pt idx="391034">
                  <c:v>21</c:v>
                </c:pt>
                <c:pt idx="391035">
                  <c:v>20</c:v>
                </c:pt>
                <c:pt idx="391036">
                  <c:v>20</c:v>
                </c:pt>
                <c:pt idx="391037">
                  <c:v>20</c:v>
                </c:pt>
                <c:pt idx="391038">
                  <c:v>21</c:v>
                </c:pt>
                <c:pt idx="391039">
                  <c:v>19</c:v>
                </c:pt>
                <c:pt idx="391040">
                  <c:v>19</c:v>
                </c:pt>
                <c:pt idx="391041">
                  <c:v>19</c:v>
                </c:pt>
                <c:pt idx="391042">
                  <c:v>20</c:v>
                </c:pt>
                <c:pt idx="391043">
                  <c:v>20</c:v>
                </c:pt>
                <c:pt idx="391044">
                  <c:v>21</c:v>
                </c:pt>
                <c:pt idx="391045">
                  <c:v>20</c:v>
                </c:pt>
                <c:pt idx="391046">
                  <c:v>20</c:v>
                </c:pt>
                <c:pt idx="391047">
                  <c:v>20</c:v>
                </c:pt>
                <c:pt idx="391048">
                  <c:v>21</c:v>
                </c:pt>
                <c:pt idx="391049">
                  <c:v>20</c:v>
                </c:pt>
                <c:pt idx="391050">
                  <c:v>20</c:v>
                </c:pt>
                <c:pt idx="391051">
                  <c:v>19</c:v>
                </c:pt>
                <c:pt idx="391052">
                  <c:v>20</c:v>
                </c:pt>
                <c:pt idx="391053">
                  <c:v>20</c:v>
                </c:pt>
                <c:pt idx="391054">
                  <c:v>21</c:v>
                </c:pt>
                <c:pt idx="391055">
                  <c:v>20</c:v>
                </c:pt>
                <c:pt idx="391056">
                  <c:v>20</c:v>
                </c:pt>
                <c:pt idx="391057">
                  <c:v>20</c:v>
                </c:pt>
                <c:pt idx="391058">
                  <c:v>21</c:v>
                </c:pt>
                <c:pt idx="391059">
                  <c:v>19</c:v>
                </c:pt>
                <c:pt idx="391060">
                  <c:v>19</c:v>
                </c:pt>
                <c:pt idx="391061">
                  <c:v>19</c:v>
                </c:pt>
                <c:pt idx="391062">
                  <c:v>20</c:v>
                </c:pt>
                <c:pt idx="391063">
                  <c:v>20</c:v>
                </c:pt>
                <c:pt idx="391064">
                  <c:v>21</c:v>
                </c:pt>
                <c:pt idx="391065">
                  <c:v>20</c:v>
                </c:pt>
                <c:pt idx="391066">
                  <c:v>20</c:v>
                </c:pt>
                <c:pt idx="391067">
                  <c:v>20</c:v>
                </c:pt>
                <c:pt idx="391068">
                  <c:v>21</c:v>
                </c:pt>
                <c:pt idx="391069">
                  <c:v>20</c:v>
                </c:pt>
                <c:pt idx="391070">
                  <c:v>20</c:v>
                </c:pt>
                <c:pt idx="391071">
                  <c:v>19</c:v>
                </c:pt>
                <c:pt idx="391072">
                  <c:v>20</c:v>
                </c:pt>
                <c:pt idx="391073">
                  <c:v>20</c:v>
                </c:pt>
                <c:pt idx="391074">
                  <c:v>21</c:v>
                </c:pt>
                <c:pt idx="391075">
                  <c:v>20</c:v>
                </c:pt>
                <c:pt idx="391076">
                  <c:v>20</c:v>
                </c:pt>
                <c:pt idx="391077">
                  <c:v>20</c:v>
                </c:pt>
                <c:pt idx="391078">
                  <c:v>21</c:v>
                </c:pt>
                <c:pt idx="391079">
                  <c:v>19</c:v>
                </c:pt>
                <c:pt idx="391080">
                  <c:v>19</c:v>
                </c:pt>
                <c:pt idx="391081">
                  <c:v>19</c:v>
                </c:pt>
                <c:pt idx="391082">
                  <c:v>20</c:v>
                </c:pt>
                <c:pt idx="391083">
                  <c:v>20</c:v>
                </c:pt>
                <c:pt idx="391084">
                  <c:v>21</c:v>
                </c:pt>
                <c:pt idx="391085">
                  <c:v>20</c:v>
                </c:pt>
                <c:pt idx="391086">
                  <c:v>20</c:v>
                </c:pt>
                <c:pt idx="391087">
                  <c:v>20</c:v>
                </c:pt>
                <c:pt idx="391088">
                  <c:v>21</c:v>
                </c:pt>
                <c:pt idx="391089">
                  <c:v>20</c:v>
                </c:pt>
                <c:pt idx="391090">
                  <c:v>20</c:v>
                </c:pt>
                <c:pt idx="391091">
                  <c:v>21</c:v>
                </c:pt>
                <c:pt idx="391092">
                  <c:v>21</c:v>
                </c:pt>
                <c:pt idx="391093">
                  <c:v>21</c:v>
                </c:pt>
                <c:pt idx="391094">
                  <c:v>22</c:v>
                </c:pt>
                <c:pt idx="391095">
                  <c:v>21</c:v>
                </c:pt>
                <c:pt idx="391096">
                  <c:v>22</c:v>
                </c:pt>
                <c:pt idx="391097">
                  <c:v>21</c:v>
                </c:pt>
                <c:pt idx="391098">
                  <c:v>19</c:v>
                </c:pt>
                <c:pt idx="391099">
                  <c:v>20</c:v>
                </c:pt>
                <c:pt idx="391100">
                  <c:v>19</c:v>
                </c:pt>
                <c:pt idx="391101">
                  <c:v>20</c:v>
                </c:pt>
                <c:pt idx="391102">
                  <c:v>20</c:v>
                </c:pt>
                <c:pt idx="391103">
                  <c:v>19</c:v>
                </c:pt>
                <c:pt idx="391104">
                  <c:v>20</c:v>
                </c:pt>
                <c:pt idx="391105">
                  <c:v>19</c:v>
                </c:pt>
                <c:pt idx="391106">
                  <c:v>21</c:v>
                </c:pt>
                <c:pt idx="391107">
                  <c:v>19</c:v>
                </c:pt>
                <c:pt idx="391108">
                  <c:v>20</c:v>
                </c:pt>
                <c:pt idx="391109">
                  <c:v>21</c:v>
                </c:pt>
                <c:pt idx="391110">
                  <c:v>20</c:v>
                </c:pt>
                <c:pt idx="391111">
                  <c:v>19</c:v>
                </c:pt>
                <c:pt idx="391112">
                  <c:v>20</c:v>
                </c:pt>
                <c:pt idx="391113">
                  <c:v>20</c:v>
                </c:pt>
                <c:pt idx="391114">
                  <c:v>21</c:v>
                </c:pt>
                <c:pt idx="391115">
                  <c:v>20</c:v>
                </c:pt>
                <c:pt idx="391116">
                  <c:v>20</c:v>
                </c:pt>
                <c:pt idx="391117">
                  <c:v>20</c:v>
                </c:pt>
                <c:pt idx="391118">
                  <c:v>21</c:v>
                </c:pt>
                <c:pt idx="391119">
                  <c:v>20</c:v>
                </c:pt>
                <c:pt idx="391120">
                  <c:v>20</c:v>
                </c:pt>
                <c:pt idx="391121">
                  <c:v>20</c:v>
                </c:pt>
                <c:pt idx="391122">
                  <c:v>21</c:v>
                </c:pt>
                <c:pt idx="391123">
                  <c:v>20</c:v>
                </c:pt>
                <c:pt idx="391124">
                  <c:v>21</c:v>
                </c:pt>
                <c:pt idx="391125">
                  <c:v>21</c:v>
                </c:pt>
                <c:pt idx="391126">
                  <c:v>21</c:v>
                </c:pt>
                <c:pt idx="391127">
                  <c:v>21</c:v>
                </c:pt>
                <c:pt idx="391128">
                  <c:v>21</c:v>
                </c:pt>
                <c:pt idx="391129">
                  <c:v>22</c:v>
                </c:pt>
                <c:pt idx="391130">
                  <c:v>22</c:v>
                </c:pt>
                <c:pt idx="391131">
                  <c:v>23</c:v>
                </c:pt>
                <c:pt idx="391132">
                  <c:v>20</c:v>
                </c:pt>
                <c:pt idx="391133">
                  <c:v>19</c:v>
                </c:pt>
                <c:pt idx="391134">
                  <c:v>20</c:v>
                </c:pt>
                <c:pt idx="391135">
                  <c:v>20</c:v>
                </c:pt>
                <c:pt idx="391136">
                  <c:v>21</c:v>
                </c:pt>
                <c:pt idx="391137">
                  <c:v>20</c:v>
                </c:pt>
                <c:pt idx="391138">
                  <c:v>20</c:v>
                </c:pt>
                <c:pt idx="391139">
                  <c:v>21</c:v>
                </c:pt>
                <c:pt idx="391140">
                  <c:v>20</c:v>
                </c:pt>
                <c:pt idx="391141">
                  <c:v>21</c:v>
                </c:pt>
                <c:pt idx="391142">
                  <c:v>21</c:v>
                </c:pt>
                <c:pt idx="391143">
                  <c:v>20</c:v>
                </c:pt>
                <c:pt idx="391144">
                  <c:v>21</c:v>
                </c:pt>
                <c:pt idx="391145">
                  <c:v>20</c:v>
                </c:pt>
                <c:pt idx="391146">
                  <c:v>21</c:v>
                </c:pt>
                <c:pt idx="391147">
                  <c:v>20</c:v>
                </c:pt>
                <c:pt idx="391148">
                  <c:v>20</c:v>
                </c:pt>
                <c:pt idx="391149">
                  <c:v>21</c:v>
                </c:pt>
                <c:pt idx="391150">
                  <c:v>21</c:v>
                </c:pt>
                <c:pt idx="391151">
                  <c:v>20</c:v>
                </c:pt>
                <c:pt idx="391152">
                  <c:v>21</c:v>
                </c:pt>
                <c:pt idx="391153">
                  <c:v>19</c:v>
                </c:pt>
                <c:pt idx="391154">
                  <c:v>20</c:v>
                </c:pt>
                <c:pt idx="391155">
                  <c:v>20</c:v>
                </c:pt>
                <c:pt idx="391156">
                  <c:v>20</c:v>
                </c:pt>
                <c:pt idx="391157">
                  <c:v>20</c:v>
                </c:pt>
                <c:pt idx="391158">
                  <c:v>20</c:v>
                </c:pt>
                <c:pt idx="391159">
                  <c:v>21</c:v>
                </c:pt>
                <c:pt idx="391160">
                  <c:v>19</c:v>
                </c:pt>
                <c:pt idx="391161">
                  <c:v>19</c:v>
                </c:pt>
                <c:pt idx="391162">
                  <c:v>20</c:v>
                </c:pt>
                <c:pt idx="391163">
                  <c:v>19</c:v>
                </c:pt>
                <c:pt idx="391164">
                  <c:v>20</c:v>
                </c:pt>
                <c:pt idx="391165">
                  <c:v>19</c:v>
                </c:pt>
                <c:pt idx="391166">
                  <c:v>19</c:v>
                </c:pt>
                <c:pt idx="391167">
                  <c:v>19</c:v>
                </c:pt>
                <c:pt idx="391168">
                  <c:v>19</c:v>
                </c:pt>
                <c:pt idx="391169">
                  <c:v>20</c:v>
                </c:pt>
                <c:pt idx="391170">
                  <c:v>20</c:v>
                </c:pt>
                <c:pt idx="391171">
                  <c:v>19</c:v>
                </c:pt>
                <c:pt idx="391172">
                  <c:v>20</c:v>
                </c:pt>
                <c:pt idx="391173">
                  <c:v>20</c:v>
                </c:pt>
                <c:pt idx="391174">
                  <c:v>21</c:v>
                </c:pt>
                <c:pt idx="391175">
                  <c:v>20</c:v>
                </c:pt>
                <c:pt idx="391176">
                  <c:v>20</c:v>
                </c:pt>
                <c:pt idx="391177">
                  <c:v>20</c:v>
                </c:pt>
                <c:pt idx="391178">
                  <c:v>21</c:v>
                </c:pt>
                <c:pt idx="391179">
                  <c:v>20</c:v>
                </c:pt>
                <c:pt idx="391180">
                  <c:v>20</c:v>
                </c:pt>
                <c:pt idx="391181">
                  <c:v>20</c:v>
                </c:pt>
                <c:pt idx="391182">
                  <c:v>21</c:v>
                </c:pt>
                <c:pt idx="391183">
                  <c:v>21</c:v>
                </c:pt>
                <c:pt idx="391184">
                  <c:v>22</c:v>
                </c:pt>
                <c:pt idx="391185">
                  <c:v>21</c:v>
                </c:pt>
                <c:pt idx="391186">
                  <c:v>21</c:v>
                </c:pt>
                <c:pt idx="391187">
                  <c:v>21</c:v>
                </c:pt>
                <c:pt idx="391188">
                  <c:v>22</c:v>
                </c:pt>
                <c:pt idx="391189">
                  <c:v>20</c:v>
                </c:pt>
                <c:pt idx="391190">
                  <c:v>20</c:v>
                </c:pt>
                <c:pt idx="391191">
                  <c:v>19</c:v>
                </c:pt>
                <c:pt idx="391192">
                  <c:v>20</c:v>
                </c:pt>
                <c:pt idx="391193">
                  <c:v>20</c:v>
                </c:pt>
                <c:pt idx="391194">
                  <c:v>21</c:v>
                </c:pt>
                <c:pt idx="391195">
                  <c:v>20</c:v>
                </c:pt>
                <c:pt idx="391196">
                  <c:v>20</c:v>
                </c:pt>
                <c:pt idx="391197">
                  <c:v>20</c:v>
                </c:pt>
                <c:pt idx="391198">
                  <c:v>21</c:v>
                </c:pt>
                <c:pt idx="391199">
                  <c:v>20</c:v>
                </c:pt>
                <c:pt idx="391200">
                  <c:v>20</c:v>
                </c:pt>
                <c:pt idx="391201">
                  <c:v>20</c:v>
                </c:pt>
                <c:pt idx="391202">
                  <c:v>21</c:v>
                </c:pt>
                <c:pt idx="391203">
                  <c:v>20</c:v>
                </c:pt>
                <c:pt idx="391204">
                  <c:v>21</c:v>
                </c:pt>
                <c:pt idx="391205">
                  <c:v>21</c:v>
                </c:pt>
                <c:pt idx="391206">
                  <c:v>21</c:v>
                </c:pt>
                <c:pt idx="391207">
                  <c:v>21</c:v>
                </c:pt>
                <c:pt idx="391208">
                  <c:v>22</c:v>
                </c:pt>
                <c:pt idx="391209">
                  <c:v>21</c:v>
                </c:pt>
                <c:pt idx="391210">
                  <c:v>22</c:v>
                </c:pt>
                <c:pt idx="391211">
                  <c:v>20</c:v>
                </c:pt>
                <c:pt idx="391212">
                  <c:v>20</c:v>
                </c:pt>
                <c:pt idx="391213">
                  <c:v>19</c:v>
                </c:pt>
                <c:pt idx="391214">
                  <c:v>20</c:v>
                </c:pt>
                <c:pt idx="391215">
                  <c:v>19</c:v>
                </c:pt>
                <c:pt idx="391216">
                  <c:v>21</c:v>
                </c:pt>
                <c:pt idx="391217">
                  <c:v>19</c:v>
                </c:pt>
                <c:pt idx="391218">
                  <c:v>20</c:v>
                </c:pt>
                <c:pt idx="391219">
                  <c:v>21</c:v>
                </c:pt>
                <c:pt idx="391220">
                  <c:v>21</c:v>
                </c:pt>
                <c:pt idx="391221">
                  <c:v>20</c:v>
                </c:pt>
                <c:pt idx="391222">
                  <c:v>21</c:v>
                </c:pt>
                <c:pt idx="391223">
                  <c:v>20</c:v>
                </c:pt>
                <c:pt idx="391224">
                  <c:v>21</c:v>
                </c:pt>
                <c:pt idx="391225">
                  <c:v>21</c:v>
                </c:pt>
                <c:pt idx="391226">
                  <c:v>21</c:v>
                </c:pt>
                <c:pt idx="391227">
                  <c:v>21</c:v>
                </c:pt>
                <c:pt idx="391228">
                  <c:v>19</c:v>
                </c:pt>
                <c:pt idx="391229">
                  <c:v>20</c:v>
                </c:pt>
                <c:pt idx="391230">
                  <c:v>19</c:v>
                </c:pt>
                <c:pt idx="391231">
                  <c:v>19</c:v>
                </c:pt>
                <c:pt idx="391232">
                  <c:v>20</c:v>
                </c:pt>
                <c:pt idx="391233">
                  <c:v>19</c:v>
                </c:pt>
                <c:pt idx="391234">
                  <c:v>20</c:v>
                </c:pt>
                <c:pt idx="391235">
                  <c:v>19</c:v>
                </c:pt>
                <c:pt idx="391236">
                  <c:v>20</c:v>
                </c:pt>
                <c:pt idx="391237">
                  <c:v>19</c:v>
                </c:pt>
                <c:pt idx="391238">
                  <c:v>20</c:v>
                </c:pt>
                <c:pt idx="391239">
                  <c:v>21</c:v>
                </c:pt>
                <c:pt idx="391240">
                  <c:v>20</c:v>
                </c:pt>
                <c:pt idx="391241">
                  <c:v>19</c:v>
                </c:pt>
                <c:pt idx="391242">
                  <c:v>20</c:v>
                </c:pt>
                <c:pt idx="391243">
                  <c:v>20</c:v>
                </c:pt>
                <c:pt idx="391244">
                  <c:v>21</c:v>
                </c:pt>
                <c:pt idx="391245">
                  <c:v>21</c:v>
                </c:pt>
                <c:pt idx="391246">
                  <c:v>21</c:v>
                </c:pt>
                <c:pt idx="391247">
                  <c:v>20</c:v>
                </c:pt>
                <c:pt idx="391248">
                  <c:v>22</c:v>
                </c:pt>
                <c:pt idx="391249">
                  <c:v>21</c:v>
                </c:pt>
                <c:pt idx="391250">
                  <c:v>21</c:v>
                </c:pt>
                <c:pt idx="391251">
                  <c:v>19</c:v>
                </c:pt>
                <c:pt idx="391252">
                  <c:v>20</c:v>
                </c:pt>
                <c:pt idx="391253">
                  <c:v>20</c:v>
                </c:pt>
                <c:pt idx="391254">
                  <c:v>21</c:v>
                </c:pt>
                <c:pt idx="391255">
                  <c:v>20</c:v>
                </c:pt>
                <c:pt idx="391256">
                  <c:v>20</c:v>
                </c:pt>
                <c:pt idx="391257">
                  <c:v>20</c:v>
                </c:pt>
                <c:pt idx="391258">
                  <c:v>21</c:v>
                </c:pt>
                <c:pt idx="391259">
                  <c:v>19</c:v>
                </c:pt>
                <c:pt idx="391260">
                  <c:v>19</c:v>
                </c:pt>
                <c:pt idx="391261">
                  <c:v>19</c:v>
                </c:pt>
                <c:pt idx="391262">
                  <c:v>20</c:v>
                </c:pt>
                <c:pt idx="391263">
                  <c:v>20</c:v>
                </c:pt>
                <c:pt idx="391264">
                  <c:v>21</c:v>
                </c:pt>
                <c:pt idx="391265">
                  <c:v>20</c:v>
                </c:pt>
                <c:pt idx="391266">
                  <c:v>20</c:v>
                </c:pt>
                <c:pt idx="391267">
                  <c:v>20</c:v>
                </c:pt>
                <c:pt idx="391268">
                  <c:v>21</c:v>
                </c:pt>
                <c:pt idx="391269">
                  <c:v>20</c:v>
                </c:pt>
                <c:pt idx="391270">
                  <c:v>20</c:v>
                </c:pt>
                <c:pt idx="391271">
                  <c:v>19</c:v>
                </c:pt>
                <c:pt idx="391272">
                  <c:v>20</c:v>
                </c:pt>
                <c:pt idx="391273">
                  <c:v>20</c:v>
                </c:pt>
                <c:pt idx="391274">
                  <c:v>21</c:v>
                </c:pt>
                <c:pt idx="391275">
                  <c:v>20</c:v>
                </c:pt>
                <c:pt idx="391276">
                  <c:v>20</c:v>
                </c:pt>
                <c:pt idx="391277">
                  <c:v>20</c:v>
                </c:pt>
                <c:pt idx="391278">
                  <c:v>21</c:v>
                </c:pt>
                <c:pt idx="391279">
                  <c:v>21</c:v>
                </c:pt>
                <c:pt idx="391280">
                  <c:v>20</c:v>
                </c:pt>
                <c:pt idx="391281">
                  <c:v>19</c:v>
                </c:pt>
                <c:pt idx="391282">
                  <c:v>20</c:v>
                </c:pt>
                <c:pt idx="391283">
                  <c:v>20</c:v>
                </c:pt>
                <c:pt idx="391284">
                  <c:v>21</c:v>
                </c:pt>
                <c:pt idx="391285">
                  <c:v>20</c:v>
                </c:pt>
                <c:pt idx="391286">
                  <c:v>20</c:v>
                </c:pt>
                <c:pt idx="391287">
                  <c:v>20</c:v>
                </c:pt>
                <c:pt idx="391288">
                  <c:v>21</c:v>
                </c:pt>
                <c:pt idx="391289">
                  <c:v>20</c:v>
                </c:pt>
                <c:pt idx="391290">
                  <c:v>20</c:v>
                </c:pt>
                <c:pt idx="391291">
                  <c:v>20</c:v>
                </c:pt>
                <c:pt idx="391292">
                  <c:v>21</c:v>
                </c:pt>
                <c:pt idx="391293">
                  <c:v>20</c:v>
                </c:pt>
                <c:pt idx="391294">
                  <c:v>21</c:v>
                </c:pt>
                <c:pt idx="391295">
                  <c:v>21</c:v>
                </c:pt>
                <c:pt idx="391296">
                  <c:v>21</c:v>
                </c:pt>
                <c:pt idx="391297">
                  <c:v>21</c:v>
                </c:pt>
                <c:pt idx="391298">
                  <c:v>22</c:v>
                </c:pt>
                <c:pt idx="391299">
                  <c:v>21</c:v>
                </c:pt>
                <c:pt idx="391300">
                  <c:v>22</c:v>
                </c:pt>
                <c:pt idx="391301">
                  <c:v>19</c:v>
                </c:pt>
                <c:pt idx="391302">
                  <c:v>20</c:v>
                </c:pt>
                <c:pt idx="391303">
                  <c:v>19</c:v>
                </c:pt>
                <c:pt idx="391304">
                  <c:v>20</c:v>
                </c:pt>
                <c:pt idx="391305">
                  <c:v>20</c:v>
                </c:pt>
                <c:pt idx="391306">
                  <c:v>20</c:v>
                </c:pt>
                <c:pt idx="391307">
                  <c:v>20</c:v>
                </c:pt>
                <c:pt idx="391308">
                  <c:v>21</c:v>
                </c:pt>
                <c:pt idx="391309">
                  <c:v>20</c:v>
                </c:pt>
                <c:pt idx="391310">
                  <c:v>21</c:v>
                </c:pt>
                <c:pt idx="391311">
                  <c:v>20</c:v>
                </c:pt>
                <c:pt idx="391312">
                  <c:v>21</c:v>
                </c:pt>
                <c:pt idx="391313">
                  <c:v>21</c:v>
                </c:pt>
                <c:pt idx="391314">
                  <c:v>22</c:v>
                </c:pt>
                <c:pt idx="391315">
                  <c:v>21</c:v>
                </c:pt>
                <c:pt idx="391316">
                  <c:v>21</c:v>
                </c:pt>
                <c:pt idx="391317">
                  <c:v>21</c:v>
                </c:pt>
                <c:pt idx="391318">
                  <c:v>22</c:v>
                </c:pt>
                <c:pt idx="391319">
                  <c:v>20</c:v>
                </c:pt>
                <c:pt idx="391320">
                  <c:v>19</c:v>
                </c:pt>
                <c:pt idx="391321">
                  <c:v>19</c:v>
                </c:pt>
                <c:pt idx="391322">
                  <c:v>20</c:v>
                </c:pt>
                <c:pt idx="391323">
                  <c:v>20</c:v>
                </c:pt>
                <c:pt idx="391324">
                  <c:v>21</c:v>
                </c:pt>
                <c:pt idx="391325">
                  <c:v>20</c:v>
                </c:pt>
                <c:pt idx="391326">
                  <c:v>20</c:v>
                </c:pt>
                <c:pt idx="391327">
                  <c:v>19</c:v>
                </c:pt>
                <c:pt idx="391328">
                  <c:v>21</c:v>
                </c:pt>
                <c:pt idx="391329">
                  <c:v>21</c:v>
                </c:pt>
                <c:pt idx="391330">
                  <c:v>21</c:v>
                </c:pt>
                <c:pt idx="391331">
                  <c:v>20</c:v>
                </c:pt>
                <c:pt idx="391332">
                  <c:v>21</c:v>
                </c:pt>
                <c:pt idx="391333">
                  <c:v>20</c:v>
                </c:pt>
                <c:pt idx="391334">
                  <c:v>20</c:v>
                </c:pt>
                <c:pt idx="391335">
                  <c:v>21</c:v>
                </c:pt>
                <c:pt idx="391336">
                  <c:v>21</c:v>
                </c:pt>
                <c:pt idx="391337">
                  <c:v>20</c:v>
                </c:pt>
                <c:pt idx="391338">
                  <c:v>21</c:v>
                </c:pt>
                <c:pt idx="391339">
                  <c:v>21</c:v>
                </c:pt>
                <c:pt idx="391340">
                  <c:v>21</c:v>
                </c:pt>
                <c:pt idx="391341">
                  <c:v>20</c:v>
                </c:pt>
                <c:pt idx="391342">
                  <c:v>21</c:v>
                </c:pt>
                <c:pt idx="391343">
                  <c:v>20</c:v>
                </c:pt>
                <c:pt idx="391344">
                  <c:v>21</c:v>
                </c:pt>
                <c:pt idx="391345">
                  <c:v>20</c:v>
                </c:pt>
                <c:pt idx="391346">
                  <c:v>20</c:v>
                </c:pt>
                <c:pt idx="391347">
                  <c:v>20</c:v>
                </c:pt>
                <c:pt idx="391348">
                  <c:v>21</c:v>
                </c:pt>
                <c:pt idx="391349">
                  <c:v>20</c:v>
                </c:pt>
                <c:pt idx="391350">
                  <c:v>21</c:v>
                </c:pt>
                <c:pt idx="391351">
                  <c:v>20</c:v>
                </c:pt>
                <c:pt idx="391352">
                  <c:v>21</c:v>
                </c:pt>
                <c:pt idx="391353">
                  <c:v>20</c:v>
                </c:pt>
                <c:pt idx="391354">
                  <c:v>21</c:v>
                </c:pt>
                <c:pt idx="391355">
                  <c:v>19</c:v>
                </c:pt>
                <c:pt idx="391356">
                  <c:v>19</c:v>
                </c:pt>
                <c:pt idx="391357">
                  <c:v>19</c:v>
                </c:pt>
                <c:pt idx="391358">
                  <c:v>20</c:v>
                </c:pt>
                <c:pt idx="391359">
                  <c:v>19</c:v>
                </c:pt>
                <c:pt idx="391360">
                  <c:v>20</c:v>
                </c:pt>
                <c:pt idx="391361">
                  <c:v>19</c:v>
                </c:pt>
                <c:pt idx="391362">
                  <c:v>20</c:v>
                </c:pt>
                <c:pt idx="391363">
                  <c:v>19</c:v>
                </c:pt>
                <c:pt idx="391364">
                  <c:v>20</c:v>
                </c:pt>
                <c:pt idx="391365">
                  <c:v>20</c:v>
                </c:pt>
                <c:pt idx="391366">
                  <c:v>20</c:v>
                </c:pt>
                <c:pt idx="391367">
                  <c:v>20</c:v>
                </c:pt>
                <c:pt idx="391368">
                  <c:v>21</c:v>
                </c:pt>
                <c:pt idx="391369">
                  <c:v>20</c:v>
                </c:pt>
                <c:pt idx="391370">
                  <c:v>21</c:v>
                </c:pt>
                <c:pt idx="391371">
                  <c:v>20</c:v>
                </c:pt>
                <c:pt idx="391372">
                  <c:v>21</c:v>
                </c:pt>
                <c:pt idx="391373">
                  <c:v>20</c:v>
                </c:pt>
                <c:pt idx="391374">
                  <c:v>21</c:v>
                </c:pt>
                <c:pt idx="391375">
                  <c:v>19</c:v>
                </c:pt>
                <c:pt idx="391376">
                  <c:v>19</c:v>
                </c:pt>
                <c:pt idx="391377">
                  <c:v>19</c:v>
                </c:pt>
                <c:pt idx="391378">
                  <c:v>20</c:v>
                </c:pt>
                <c:pt idx="391379">
                  <c:v>19</c:v>
                </c:pt>
                <c:pt idx="391380">
                  <c:v>20</c:v>
                </c:pt>
                <c:pt idx="391381">
                  <c:v>19</c:v>
                </c:pt>
                <c:pt idx="391382">
                  <c:v>19</c:v>
                </c:pt>
                <c:pt idx="391383">
                  <c:v>20</c:v>
                </c:pt>
                <c:pt idx="391384">
                  <c:v>20</c:v>
                </c:pt>
                <c:pt idx="391385">
                  <c:v>21</c:v>
                </c:pt>
                <c:pt idx="391386">
                  <c:v>20</c:v>
                </c:pt>
                <c:pt idx="391387">
                  <c:v>20</c:v>
                </c:pt>
                <c:pt idx="391388">
                  <c:v>19</c:v>
                </c:pt>
                <c:pt idx="391389">
                  <c:v>20</c:v>
                </c:pt>
                <c:pt idx="391390">
                  <c:v>20</c:v>
                </c:pt>
                <c:pt idx="391391">
                  <c:v>20</c:v>
                </c:pt>
                <c:pt idx="391392">
                  <c:v>21</c:v>
                </c:pt>
                <c:pt idx="391393">
                  <c:v>21</c:v>
                </c:pt>
                <c:pt idx="391394">
                  <c:v>22</c:v>
                </c:pt>
                <c:pt idx="391395">
                  <c:v>19</c:v>
                </c:pt>
                <c:pt idx="391396">
                  <c:v>19</c:v>
                </c:pt>
                <c:pt idx="391397">
                  <c:v>19</c:v>
                </c:pt>
                <c:pt idx="391398">
                  <c:v>20</c:v>
                </c:pt>
                <c:pt idx="391399">
                  <c:v>21</c:v>
                </c:pt>
                <c:pt idx="391400">
                  <c:v>20</c:v>
                </c:pt>
                <c:pt idx="391401">
                  <c:v>20</c:v>
                </c:pt>
                <c:pt idx="391402">
                  <c:v>21</c:v>
                </c:pt>
                <c:pt idx="391403">
                  <c:v>20</c:v>
                </c:pt>
                <c:pt idx="391404">
                  <c:v>21</c:v>
                </c:pt>
                <c:pt idx="391405">
                  <c:v>21</c:v>
                </c:pt>
                <c:pt idx="391406">
                  <c:v>20</c:v>
                </c:pt>
                <c:pt idx="391407">
                  <c:v>21</c:v>
                </c:pt>
                <c:pt idx="391408">
                  <c:v>22</c:v>
                </c:pt>
                <c:pt idx="391409">
                  <c:v>20</c:v>
                </c:pt>
                <c:pt idx="391410">
                  <c:v>20</c:v>
                </c:pt>
                <c:pt idx="391411">
                  <c:v>21</c:v>
                </c:pt>
                <c:pt idx="391412">
                  <c:v>22</c:v>
                </c:pt>
                <c:pt idx="391413">
                  <c:v>21</c:v>
                </c:pt>
                <c:pt idx="391414">
                  <c:v>22</c:v>
                </c:pt>
                <c:pt idx="391415">
                  <c:v>22</c:v>
                </c:pt>
                <c:pt idx="391416">
                  <c:v>21</c:v>
                </c:pt>
                <c:pt idx="391417">
                  <c:v>22</c:v>
                </c:pt>
                <c:pt idx="391418">
                  <c:v>23</c:v>
                </c:pt>
                <c:pt idx="391419">
                  <c:v>19</c:v>
                </c:pt>
                <c:pt idx="391420">
                  <c:v>20</c:v>
                </c:pt>
                <c:pt idx="391421">
                  <c:v>20</c:v>
                </c:pt>
                <c:pt idx="391422">
                  <c:v>21</c:v>
                </c:pt>
                <c:pt idx="391423">
                  <c:v>20</c:v>
                </c:pt>
                <c:pt idx="391424">
                  <c:v>21</c:v>
                </c:pt>
                <c:pt idx="391425">
                  <c:v>21</c:v>
                </c:pt>
                <c:pt idx="391426">
                  <c:v>20</c:v>
                </c:pt>
                <c:pt idx="391427">
                  <c:v>21</c:v>
                </c:pt>
                <c:pt idx="391428">
                  <c:v>22</c:v>
                </c:pt>
                <c:pt idx="391429">
                  <c:v>20</c:v>
                </c:pt>
                <c:pt idx="391430">
                  <c:v>20</c:v>
                </c:pt>
                <c:pt idx="391431">
                  <c:v>20</c:v>
                </c:pt>
                <c:pt idx="391432">
                  <c:v>21</c:v>
                </c:pt>
                <c:pt idx="391433">
                  <c:v>20</c:v>
                </c:pt>
                <c:pt idx="391434">
                  <c:v>21</c:v>
                </c:pt>
                <c:pt idx="391435">
                  <c:v>21</c:v>
                </c:pt>
                <c:pt idx="391436">
                  <c:v>20</c:v>
                </c:pt>
                <c:pt idx="391437">
                  <c:v>21</c:v>
                </c:pt>
                <c:pt idx="391438">
                  <c:v>22</c:v>
                </c:pt>
                <c:pt idx="391439">
                  <c:v>19</c:v>
                </c:pt>
                <c:pt idx="391440">
                  <c:v>20</c:v>
                </c:pt>
                <c:pt idx="391441">
                  <c:v>20</c:v>
                </c:pt>
                <c:pt idx="391442">
                  <c:v>21</c:v>
                </c:pt>
                <c:pt idx="391443">
                  <c:v>20</c:v>
                </c:pt>
                <c:pt idx="391444">
                  <c:v>21</c:v>
                </c:pt>
                <c:pt idx="391445">
                  <c:v>21</c:v>
                </c:pt>
                <c:pt idx="391446">
                  <c:v>20</c:v>
                </c:pt>
                <c:pt idx="391447">
                  <c:v>21</c:v>
                </c:pt>
                <c:pt idx="391448">
                  <c:v>22</c:v>
                </c:pt>
                <c:pt idx="391449">
                  <c:v>20</c:v>
                </c:pt>
                <c:pt idx="391450">
                  <c:v>20</c:v>
                </c:pt>
                <c:pt idx="391451">
                  <c:v>20</c:v>
                </c:pt>
                <c:pt idx="391452">
                  <c:v>21</c:v>
                </c:pt>
                <c:pt idx="391453">
                  <c:v>20</c:v>
                </c:pt>
                <c:pt idx="391454">
                  <c:v>21</c:v>
                </c:pt>
                <c:pt idx="391455">
                  <c:v>21</c:v>
                </c:pt>
                <c:pt idx="391456">
                  <c:v>20</c:v>
                </c:pt>
                <c:pt idx="391457">
                  <c:v>21</c:v>
                </c:pt>
                <c:pt idx="391458">
                  <c:v>22</c:v>
                </c:pt>
                <c:pt idx="391459">
                  <c:v>19</c:v>
                </c:pt>
                <c:pt idx="391460">
                  <c:v>20</c:v>
                </c:pt>
                <c:pt idx="391461">
                  <c:v>20</c:v>
                </c:pt>
                <c:pt idx="391462">
                  <c:v>21</c:v>
                </c:pt>
                <c:pt idx="391463">
                  <c:v>20</c:v>
                </c:pt>
                <c:pt idx="391464">
                  <c:v>20</c:v>
                </c:pt>
                <c:pt idx="391465">
                  <c:v>21</c:v>
                </c:pt>
                <c:pt idx="391466">
                  <c:v>20</c:v>
                </c:pt>
                <c:pt idx="391467">
                  <c:v>21</c:v>
                </c:pt>
                <c:pt idx="391468">
                  <c:v>21</c:v>
                </c:pt>
                <c:pt idx="391469">
                  <c:v>20</c:v>
                </c:pt>
                <c:pt idx="391470">
                  <c:v>21</c:v>
                </c:pt>
                <c:pt idx="391471">
                  <c:v>20</c:v>
                </c:pt>
                <c:pt idx="391472">
                  <c:v>21</c:v>
                </c:pt>
                <c:pt idx="391473">
                  <c:v>21</c:v>
                </c:pt>
                <c:pt idx="391474">
                  <c:v>22</c:v>
                </c:pt>
                <c:pt idx="391475">
                  <c:v>21</c:v>
                </c:pt>
                <c:pt idx="391476">
                  <c:v>21</c:v>
                </c:pt>
                <c:pt idx="391477">
                  <c:v>21</c:v>
                </c:pt>
                <c:pt idx="391478">
                  <c:v>21</c:v>
                </c:pt>
                <c:pt idx="391479">
                  <c:v>22</c:v>
                </c:pt>
                <c:pt idx="391480">
                  <c:v>22</c:v>
                </c:pt>
                <c:pt idx="391481">
                  <c:v>21</c:v>
                </c:pt>
                <c:pt idx="391482">
                  <c:v>22</c:v>
                </c:pt>
                <c:pt idx="391483">
                  <c:v>19</c:v>
                </c:pt>
                <c:pt idx="391484">
                  <c:v>20</c:v>
                </c:pt>
                <c:pt idx="391485">
                  <c:v>20</c:v>
                </c:pt>
                <c:pt idx="391486">
                  <c:v>20</c:v>
                </c:pt>
                <c:pt idx="391487">
                  <c:v>19</c:v>
                </c:pt>
                <c:pt idx="391488">
                  <c:v>21</c:v>
                </c:pt>
                <c:pt idx="391489">
                  <c:v>20</c:v>
                </c:pt>
                <c:pt idx="391490">
                  <c:v>21</c:v>
                </c:pt>
                <c:pt idx="391491">
                  <c:v>20</c:v>
                </c:pt>
                <c:pt idx="391492">
                  <c:v>21</c:v>
                </c:pt>
                <c:pt idx="391493">
                  <c:v>20</c:v>
                </c:pt>
                <c:pt idx="391494">
                  <c:v>21</c:v>
                </c:pt>
                <c:pt idx="391495">
                  <c:v>21</c:v>
                </c:pt>
                <c:pt idx="391496">
                  <c:v>21</c:v>
                </c:pt>
                <c:pt idx="391497">
                  <c:v>20</c:v>
                </c:pt>
                <c:pt idx="391498">
                  <c:v>22</c:v>
                </c:pt>
                <c:pt idx="391499">
                  <c:v>21</c:v>
                </c:pt>
                <c:pt idx="391500">
                  <c:v>22</c:v>
                </c:pt>
                <c:pt idx="391501">
                  <c:v>21</c:v>
                </c:pt>
                <c:pt idx="391502">
                  <c:v>22</c:v>
                </c:pt>
                <c:pt idx="391503">
                  <c:v>19</c:v>
                </c:pt>
                <c:pt idx="391504">
                  <c:v>20</c:v>
                </c:pt>
                <c:pt idx="391505">
                  <c:v>20</c:v>
                </c:pt>
                <c:pt idx="391506">
                  <c:v>20</c:v>
                </c:pt>
                <c:pt idx="391507">
                  <c:v>19</c:v>
                </c:pt>
                <c:pt idx="391508">
                  <c:v>21</c:v>
                </c:pt>
                <c:pt idx="391509">
                  <c:v>20</c:v>
                </c:pt>
                <c:pt idx="391510">
                  <c:v>21</c:v>
                </c:pt>
                <c:pt idx="391511">
                  <c:v>19</c:v>
                </c:pt>
                <c:pt idx="391512">
                  <c:v>20</c:v>
                </c:pt>
                <c:pt idx="391513">
                  <c:v>20</c:v>
                </c:pt>
                <c:pt idx="391514">
                  <c:v>21</c:v>
                </c:pt>
                <c:pt idx="391515">
                  <c:v>20</c:v>
                </c:pt>
                <c:pt idx="391516">
                  <c:v>20</c:v>
                </c:pt>
                <c:pt idx="391517">
                  <c:v>20</c:v>
                </c:pt>
                <c:pt idx="391518">
                  <c:v>21</c:v>
                </c:pt>
                <c:pt idx="391519">
                  <c:v>21</c:v>
                </c:pt>
                <c:pt idx="391520">
                  <c:v>21</c:v>
                </c:pt>
                <c:pt idx="391521">
                  <c:v>22</c:v>
                </c:pt>
                <c:pt idx="391522">
                  <c:v>22</c:v>
                </c:pt>
                <c:pt idx="391523">
                  <c:v>22</c:v>
                </c:pt>
                <c:pt idx="391524">
                  <c:v>22</c:v>
                </c:pt>
                <c:pt idx="391525">
                  <c:v>20</c:v>
                </c:pt>
                <c:pt idx="391526">
                  <c:v>20</c:v>
                </c:pt>
                <c:pt idx="391527">
                  <c:v>20</c:v>
                </c:pt>
                <c:pt idx="391528">
                  <c:v>21</c:v>
                </c:pt>
                <c:pt idx="391529">
                  <c:v>21</c:v>
                </c:pt>
                <c:pt idx="391530">
                  <c:v>21</c:v>
                </c:pt>
                <c:pt idx="391531">
                  <c:v>21</c:v>
                </c:pt>
                <c:pt idx="391532">
                  <c:v>22</c:v>
                </c:pt>
                <c:pt idx="391533">
                  <c:v>20</c:v>
                </c:pt>
                <c:pt idx="391534">
                  <c:v>21</c:v>
                </c:pt>
                <c:pt idx="391535">
                  <c:v>21</c:v>
                </c:pt>
                <c:pt idx="391536">
                  <c:v>20</c:v>
                </c:pt>
                <c:pt idx="391537">
                  <c:v>21</c:v>
                </c:pt>
                <c:pt idx="391538">
                  <c:v>22</c:v>
                </c:pt>
                <c:pt idx="391539">
                  <c:v>21</c:v>
                </c:pt>
                <c:pt idx="391540">
                  <c:v>21</c:v>
                </c:pt>
                <c:pt idx="391541">
                  <c:v>19</c:v>
                </c:pt>
                <c:pt idx="391542">
                  <c:v>20</c:v>
                </c:pt>
                <c:pt idx="391543">
                  <c:v>20</c:v>
                </c:pt>
                <c:pt idx="391544">
                  <c:v>21</c:v>
                </c:pt>
                <c:pt idx="391545">
                  <c:v>20</c:v>
                </c:pt>
                <c:pt idx="391546">
                  <c:v>20</c:v>
                </c:pt>
                <c:pt idx="391547">
                  <c:v>20</c:v>
                </c:pt>
                <c:pt idx="391548">
                  <c:v>21</c:v>
                </c:pt>
                <c:pt idx="391549">
                  <c:v>20</c:v>
                </c:pt>
                <c:pt idx="391550">
                  <c:v>20</c:v>
                </c:pt>
                <c:pt idx="391551">
                  <c:v>20</c:v>
                </c:pt>
                <c:pt idx="391552">
                  <c:v>21</c:v>
                </c:pt>
                <c:pt idx="391553">
                  <c:v>21</c:v>
                </c:pt>
                <c:pt idx="391554">
                  <c:v>22</c:v>
                </c:pt>
                <c:pt idx="391555">
                  <c:v>21</c:v>
                </c:pt>
                <c:pt idx="391556">
                  <c:v>21</c:v>
                </c:pt>
                <c:pt idx="391557">
                  <c:v>20</c:v>
                </c:pt>
                <c:pt idx="391558">
                  <c:v>22</c:v>
                </c:pt>
                <c:pt idx="391559">
                  <c:v>22</c:v>
                </c:pt>
                <c:pt idx="391560">
                  <c:v>20</c:v>
                </c:pt>
                <c:pt idx="391561">
                  <c:v>20</c:v>
                </c:pt>
                <c:pt idx="391562">
                  <c:v>21</c:v>
                </c:pt>
                <c:pt idx="391563">
                  <c:v>19</c:v>
                </c:pt>
                <c:pt idx="391564">
                  <c:v>20</c:v>
                </c:pt>
                <c:pt idx="391565">
                  <c:v>20</c:v>
                </c:pt>
                <c:pt idx="391566">
                  <c:v>20</c:v>
                </c:pt>
                <c:pt idx="391567">
                  <c:v>20</c:v>
                </c:pt>
                <c:pt idx="391568">
                  <c:v>21</c:v>
                </c:pt>
                <c:pt idx="391569">
                  <c:v>20</c:v>
                </c:pt>
                <c:pt idx="391570">
                  <c:v>21</c:v>
                </c:pt>
                <c:pt idx="391571">
                  <c:v>20</c:v>
                </c:pt>
                <c:pt idx="391572">
                  <c:v>21</c:v>
                </c:pt>
                <c:pt idx="391573">
                  <c:v>20</c:v>
                </c:pt>
                <c:pt idx="391574">
                  <c:v>21</c:v>
                </c:pt>
                <c:pt idx="391575">
                  <c:v>21</c:v>
                </c:pt>
                <c:pt idx="391576">
                  <c:v>21</c:v>
                </c:pt>
                <c:pt idx="391577">
                  <c:v>20</c:v>
                </c:pt>
                <c:pt idx="391578">
                  <c:v>22</c:v>
                </c:pt>
                <c:pt idx="391579">
                  <c:v>19</c:v>
                </c:pt>
                <c:pt idx="391580">
                  <c:v>20</c:v>
                </c:pt>
                <c:pt idx="391581">
                  <c:v>19</c:v>
                </c:pt>
                <c:pt idx="391582">
                  <c:v>20</c:v>
                </c:pt>
                <c:pt idx="391583">
                  <c:v>19</c:v>
                </c:pt>
                <c:pt idx="391584">
                  <c:v>20</c:v>
                </c:pt>
                <c:pt idx="391585">
                  <c:v>20</c:v>
                </c:pt>
                <c:pt idx="391586">
                  <c:v>20</c:v>
                </c:pt>
                <c:pt idx="391587">
                  <c:v>19</c:v>
                </c:pt>
                <c:pt idx="391588">
                  <c:v>21</c:v>
                </c:pt>
                <c:pt idx="391589">
                  <c:v>20</c:v>
                </c:pt>
                <c:pt idx="391590">
                  <c:v>21</c:v>
                </c:pt>
                <c:pt idx="391591">
                  <c:v>21</c:v>
                </c:pt>
                <c:pt idx="391592">
                  <c:v>22</c:v>
                </c:pt>
                <c:pt idx="391593">
                  <c:v>21</c:v>
                </c:pt>
                <c:pt idx="391594">
                  <c:v>22</c:v>
                </c:pt>
                <c:pt idx="391595">
                  <c:v>22</c:v>
                </c:pt>
                <c:pt idx="391596">
                  <c:v>21</c:v>
                </c:pt>
                <c:pt idx="391597">
                  <c:v>22</c:v>
                </c:pt>
                <c:pt idx="391598">
                  <c:v>23</c:v>
                </c:pt>
                <c:pt idx="391599">
                  <c:v>19</c:v>
                </c:pt>
                <c:pt idx="391600">
                  <c:v>20</c:v>
                </c:pt>
                <c:pt idx="391601">
                  <c:v>19</c:v>
                </c:pt>
                <c:pt idx="391602">
                  <c:v>20</c:v>
                </c:pt>
                <c:pt idx="391603">
                  <c:v>19</c:v>
                </c:pt>
                <c:pt idx="391604">
                  <c:v>20</c:v>
                </c:pt>
                <c:pt idx="391605">
                  <c:v>20</c:v>
                </c:pt>
                <c:pt idx="391606">
                  <c:v>20</c:v>
                </c:pt>
                <c:pt idx="391607">
                  <c:v>19</c:v>
                </c:pt>
                <c:pt idx="391608">
                  <c:v>21</c:v>
                </c:pt>
                <c:pt idx="391609">
                  <c:v>20</c:v>
                </c:pt>
                <c:pt idx="391610">
                  <c:v>21</c:v>
                </c:pt>
                <c:pt idx="391611">
                  <c:v>20</c:v>
                </c:pt>
                <c:pt idx="391612">
                  <c:v>21</c:v>
                </c:pt>
                <c:pt idx="391613">
                  <c:v>20</c:v>
                </c:pt>
                <c:pt idx="391614">
                  <c:v>21</c:v>
                </c:pt>
                <c:pt idx="391615">
                  <c:v>21</c:v>
                </c:pt>
                <c:pt idx="391616">
                  <c:v>21</c:v>
                </c:pt>
                <c:pt idx="391617">
                  <c:v>20</c:v>
                </c:pt>
                <c:pt idx="391618">
                  <c:v>22</c:v>
                </c:pt>
                <c:pt idx="391619">
                  <c:v>19</c:v>
                </c:pt>
                <c:pt idx="391620">
                  <c:v>20</c:v>
                </c:pt>
                <c:pt idx="391621">
                  <c:v>19</c:v>
                </c:pt>
                <c:pt idx="391622">
                  <c:v>19</c:v>
                </c:pt>
                <c:pt idx="391623">
                  <c:v>20</c:v>
                </c:pt>
                <c:pt idx="391624">
                  <c:v>20</c:v>
                </c:pt>
                <c:pt idx="391625">
                  <c:v>21</c:v>
                </c:pt>
                <c:pt idx="391626">
                  <c:v>20</c:v>
                </c:pt>
                <c:pt idx="391627">
                  <c:v>20</c:v>
                </c:pt>
                <c:pt idx="391628">
                  <c:v>19</c:v>
                </c:pt>
                <c:pt idx="391629">
                  <c:v>20</c:v>
                </c:pt>
                <c:pt idx="391630">
                  <c:v>20</c:v>
                </c:pt>
                <c:pt idx="391631">
                  <c:v>20</c:v>
                </c:pt>
                <c:pt idx="391632">
                  <c:v>21</c:v>
                </c:pt>
                <c:pt idx="391633">
                  <c:v>20</c:v>
                </c:pt>
                <c:pt idx="391634">
                  <c:v>21</c:v>
                </c:pt>
                <c:pt idx="391635">
                  <c:v>21</c:v>
                </c:pt>
                <c:pt idx="391636">
                  <c:v>20</c:v>
                </c:pt>
                <c:pt idx="391637">
                  <c:v>21</c:v>
                </c:pt>
                <c:pt idx="391638">
                  <c:v>22</c:v>
                </c:pt>
                <c:pt idx="391639">
                  <c:v>21</c:v>
                </c:pt>
                <c:pt idx="391640">
                  <c:v>21</c:v>
                </c:pt>
                <c:pt idx="391641">
                  <c:v>20</c:v>
                </c:pt>
                <c:pt idx="391642">
                  <c:v>21</c:v>
                </c:pt>
                <c:pt idx="391643">
                  <c:v>19</c:v>
                </c:pt>
                <c:pt idx="391644">
                  <c:v>20</c:v>
                </c:pt>
                <c:pt idx="391645">
                  <c:v>20</c:v>
                </c:pt>
                <c:pt idx="391646">
                  <c:v>20</c:v>
                </c:pt>
                <c:pt idx="391647">
                  <c:v>20</c:v>
                </c:pt>
                <c:pt idx="391648">
                  <c:v>20</c:v>
                </c:pt>
                <c:pt idx="391649">
                  <c:v>21</c:v>
                </c:pt>
                <c:pt idx="391650">
                  <c:v>19</c:v>
                </c:pt>
                <c:pt idx="391651">
                  <c:v>19</c:v>
                </c:pt>
                <c:pt idx="391652">
                  <c:v>20</c:v>
                </c:pt>
                <c:pt idx="391653">
                  <c:v>20</c:v>
                </c:pt>
                <c:pt idx="391654">
                  <c:v>21</c:v>
                </c:pt>
                <c:pt idx="391655">
                  <c:v>20</c:v>
                </c:pt>
                <c:pt idx="391656">
                  <c:v>20</c:v>
                </c:pt>
                <c:pt idx="391657">
                  <c:v>20</c:v>
                </c:pt>
                <c:pt idx="391658">
                  <c:v>21</c:v>
                </c:pt>
                <c:pt idx="391659">
                  <c:v>22</c:v>
                </c:pt>
                <c:pt idx="391660">
                  <c:v>20</c:v>
                </c:pt>
                <c:pt idx="391661">
                  <c:v>20</c:v>
                </c:pt>
                <c:pt idx="391662">
                  <c:v>21</c:v>
                </c:pt>
                <c:pt idx="391663">
                  <c:v>20</c:v>
                </c:pt>
                <c:pt idx="391664">
                  <c:v>21</c:v>
                </c:pt>
                <c:pt idx="391665">
                  <c:v>21</c:v>
                </c:pt>
                <c:pt idx="391666">
                  <c:v>20</c:v>
                </c:pt>
                <c:pt idx="391667">
                  <c:v>21</c:v>
                </c:pt>
                <c:pt idx="391668">
                  <c:v>22</c:v>
                </c:pt>
                <c:pt idx="391669">
                  <c:v>19</c:v>
                </c:pt>
                <c:pt idx="391670">
                  <c:v>20</c:v>
                </c:pt>
                <c:pt idx="391671">
                  <c:v>20</c:v>
                </c:pt>
                <c:pt idx="391672">
                  <c:v>21</c:v>
                </c:pt>
                <c:pt idx="391673">
                  <c:v>20</c:v>
                </c:pt>
                <c:pt idx="391674">
                  <c:v>21</c:v>
                </c:pt>
                <c:pt idx="391675">
                  <c:v>21</c:v>
                </c:pt>
                <c:pt idx="391676">
                  <c:v>20</c:v>
                </c:pt>
                <c:pt idx="391677">
                  <c:v>21</c:v>
                </c:pt>
                <c:pt idx="391678">
                  <c:v>22</c:v>
                </c:pt>
                <c:pt idx="391679">
                  <c:v>20</c:v>
                </c:pt>
                <c:pt idx="391680">
                  <c:v>20</c:v>
                </c:pt>
                <c:pt idx="391681">
                  <c:v>20</c:v>
                </c:pt>
                <c:pt idx="391682">
                  <c:v>21</c:v>
                </c:pt>
                <c:pt idx="391683">
                  <c:v>20</c:v>
                </c:pt>
                <c:pt idx="391684">
                  <c:v>21</c:v>
                </c:pt>
                <c:pt idx="391685">
                  <c:v>21</c:v>
                </c:pt>
                <c:pt idx="391686">
                  <c:v>20</c:v>
                </c:pt>
                <c:pt idx="391687">
                  <c:v>21</c:v>
                </c:pt>
                <c:pt idx="391688">
                  <c:v>22</c:v>
                </c:pt>
                <c:pt idx="391689">
                  <c:v>19</c:v>
                </c:pt>
                <c:pt idx="391690">
                  <c:v>20</c:v>
                </c:pt>
                <c:pt idx="391691">
                  <c:v>20</c:v>
                </c:pt>
                <c:pt idx="391692">
                  <c:v>21</c:v>
                </c:pt>
                <c:pt idx="391693">
                  <c:v>20</c:v>
                </c:pt>
                <c:pt idx="391694">
                  <c:v>21</c:v>
                </c:pt>
                <c:pt idx="391695">
                  <c:v>21</c:v>
                </c:pt>
                <c:pt idx="391696">
                  <c:v>20</c:v>
                </c:pt>
                <c:pt idx="391697">
                  <c:v>21</c:v>
                </c:pt>
                <c:pt idx="391698">
                  <c:v>22</c:v>
                </c:pt>
                <c:pt idx="391699">
                  <c:v>20</c:v>
                </c:pt>
                <c:pt idx="391700">
                  <c:v>20</c:v>
                </c:pt>
                <c:pt idx="391701">
                  <c:v>21</c:v>
                </c:pt>
                <c:pt idx="391702">
                  <c:v>22</c:v>
                </c:pt>
                <c:pt idx="391703">
                  <c:v>21</c:v>
                </c:pt>
                <c:pt idx="391704">
                  <c:v>21</c:v>
                </c:pt>
                <c:pt idx="391705">
                  <c:v>22</c:v>
                </c:pt>
                <c:pt idx="391706">
                  <c:v>21</c:v>
                </c:pt>
                <c:pt idx="391707">
                  <c:v>22</c:v>
                </c:pt>
                <c:pt idx="391708">
                  <c:v>22</c:v>
                </c:pt>
                <c:pt idx="391709">
                  <c:v>21</c:v>
                </c:pt>
                <c:pt idx="391710">
                  <c:v>22</c:v>
                </c:pt>
                <c:pt idx="391711">
                  <c:v>19</c:v>
                </c:pt>
                <c:pt idx="391712">
                  <c:v>20</c:v>
                </c:pt>
                <c:pt idx="391713">
                  <c:v>19</c:v>
                </c:pt>
                <c:pt idx="391714">
                  <c:v>20</c:v>
                </c:pt>
                <c:pt idx="391715">
                  <c:v>20</c:v>
                </c:pt>
                <c:pt idx="391716">
                  <c:v>20</c:v>
                </c:pt>
                <c:pt idx="391717">
                  <c:v>20</c:v>
                </c:pt>
                <c:pt idx="391718">
                  <c:v>21</c:v>
                </c:pt>
                <c:pt idx="391719">
                  <c:v>20</c:v>
                </c:pt>
                <c:pt idx="391720">
                  <c:v>21</c:v>
                </c:pt>
                <c:pt idx="391721">
                  <c:v>20</c:v>
                </c:pt>
                <c:pt idx="391722">
                  <c:v>21</c:v>
                </c:pt>
                <c:pt idx="391723">
                  <c:v>20</c:v>
                </c:pt>
                <c:pt idx="391724">
                  <c:v>21</c:v>
                </c:pt>
                <c:pt idx="391725">
                  <c:v>21</c:v>
                </c:pt>
                <c:pt idx="391726">
                  <c:v>21</c:v>
                </c:pt>
                <c:pt idx="391727">
                  <c:v>21</c:v>
                </c:pt>
                <c:pt idx="391728">
                  <c:v>22</c:v>
                </c:pt>
                <c:pt idx="391729">
                  <c:v>21</c:v>
                </c:pt>
                <c:pt idx="391730">
                  <c:v>22</c:v>
                </c:pt>
                <c:pt idx="391731">
                  <c:v>19</c:v>
                </c:pt>
                <c:pt idx="391732">
                  <c:v>20</c:v>
                </c:pt>
                <c:pt idx="391733">
                  <c:v>20</c:v>
                </c:pt>
                <c:pt idx="391734">
                  <c:v>21</c:v>
                </c:pt>
                <c:pt idx="391735">
                  <c:v>21</c:v>
                </c:pt>
                <c:pt idx="391736">
                  <c:v>21</c:v>
                </c:pt>
                <c:pt idx="391737">
                  <c:v>20</c:v>
                </c:pt>
                <c:pt idx="391738">
                  <c:v>22</c:v>
                </c:pt>
                <c:pt idx="391739">
                  <c:v>20</c:v>
                </c:pt>
                <c:pt idx="391740">
                  <c:v>20</c:v>
                </c:pt>
                <c:pt idx="391741">
                  <c:v>19</c:v>
                </c:pt>
                <c:pt idx="391742">
                  <c:v>19</c:v>
                </c:pt>
                <c:pt idx="391743">
                  <c:v>20</c:v>
                </c:pt>
                <c:pt idx="391744">
                  <c:v>20</c:v>
                </c:pt>
                <c:pt idx="391745">
                  <c:v>21</c:v>
                </c:pt>
                <c:pt idx="391746">
                  <c:v>21</c:v>
                </c:pt>
                <c:pt idx="391747">
                  <c:v>20</c:v>
                </c:pt>
                <c:pt idx="391748">
                  <c:v>21</c:v>
                </c:pt>
                <c:pt idx="391749">
                  <c:v>22</c:v>
                </c:pt>
                <c:pt idx="391750">
                  <c:v>20</c:v>
                </c:pt>
                <c:pt idx="391751">
                  <c:v>20</c:v>
                </c:pt>
                <c:pt idx="391752">
                  <c:v>21</c:v>
                </c:pt>
                <c:pt idx="391753">
                  <c:v>21</c:v>
                </c:pt>
                <c:pt idx="391754">
                  <c:v>22</c:v>
                </c:pt>
                <c:pt idx="391755">
                  <c:v>22</c:v>
                </c:pt>
                <c:pt idx="391756">
                  <c:v>22</c:v>
                </c:pt>
                <c:pt idx="391757">
                  <c:v>21</c:v>
                </c:pt>
                <c:pt idx="391758">
                  <c:v>23</c:v>
                </c:pt>
                <c:pt idx="391759">
                  <c:v>20</c:v>
                </c:pt>
                <c:pt idx="391760">
                  <c:v>20</c:v>
                </c:pt>
                <c:pt idx="391761">
                  <c:v>19</c:v>
                </c:pt>
                <c:pt idx="391762">
                  <c:v>20</c:v>
                </c:pt>
                <c:pt idx="391763">
                  <c:v>20</c:v>
                </c:pt>
                <c:pt idx="391764">
                  <c:v>21</c:v>
                </c:pt>
                <c:pt idx="391765">
                  <c:v>21</c:v>
                </c:pt>
                <c:pt idx="391766">
                  <c:v>21</c:v>
                </c:pt>
                <c:pt idx="391767">
                  <c:v>20</c:v>
                </c:pt>
                <c:pt idx="391768">
                  <c:v>22</c:v>
                </c:pt>
                <c:pt idx="391769">
                  <c:v>20</c:v>
                </c:pt>
                <c:pt idx="391770">
                  <c:v>21</c:v>
                </c:pt>
                <c:pt idx="391771">
                  <c:v>20</c:v>
                </c:pt>
                <c:pt idx="391772">
                  <c:v>21</c:v>
                </c:pt>
                <c:pt idx="391773">
                  <c:v>21</c:v>
                </c:pt>
                <c:pt idx="391774">
                  <c:v>22</c:v>
                </c:pt>
                <c:pt idx="391775">
                  <c:v>21</c:v>
                </c:pt>
                <c:pt idx="391776">
                  <c:v>21</c:v>
                </c:pt>
                <c:pt idx="391777">
                  <c:v>21</c:v>
                </c:pt>
                <c:pt idx="391778">
                  <c:v>22</c:v>
                </c:pt>
                <c:pt idx="391779">
                  <c:v>19</c:v>
                </c:pt>
                <c:pt idx="391780">
                  <c:v>19</c:v>
                </c:pt>
                <c:pt idx="391781">
                  <c:v>19</c:v>
                </c:pt>
                <c:pt idx="391782">
                  <c:v>20</c:v>
                </c:pt>
                <c:pt idx="391783">
                  <c:v>20</c:v>
                </c:pt>
                <c:pt idx="391784">
                  <c:v>19</c:v>
                </c:pt>
                <c:pt idx="391785">
                  <c:v>20</c:v>
                </c:pt>
                <c:pt idx="391786">
                  <c:v>20</c:v>
                </c:pt>
                <c:pt idx="391787">
                  <c:v>20</c:v>
                </c:pt>
                <c:pt idx="391788">
                  <c:v>20</c:v>
                </c:pt>
                <c:pt idx="391789">
                  <c:v>21</c:v>
                </c:pt>
                <c:pt idx="391790">
                  <c:v>21</c:v>
                </c:pt>
                <c:pt idx="391791">
                  <c:v>19</c:v>
                </c:pt>
                <c:pt idx="391792">
                  <c:v>20</c:v>
                </c:pt>
                <c:pt idx="391793">
                  <c:v>20</c:v>
                </c:pt>
                <c:pt idx="391794">
                  <c:v>21</c:v>
                </c:pt>
                <c:pt idx="391795">
                  <c:v>20</c:v>
                </c:pt>
                <c:pt idx="391796">
                  <c:v>20</c:v>
                </c:pt>
                <c:pt idx="391797">
                  <c:v>20</c:v>
                </c:pt>
                <c:pt idx="391798">
                  <c:v>21</c:v>
                </c:pt>
                <c:pt idx="391799">
                  <c:v>20</c:v>
                </c:pt>
                <c:pt idx="391800">
                  <c:v>20</c:v>
                </c:pt>
                <c:pt idx="391801">
                  <c:v>20</c:v>
                </c:pt>
                <c:pt idx="391802">
                  <c:v>21</c:v>
                </c:pt>
                <c:pt idx="391803">
                  <c:v>21</c:v>
                </c:pt>
                <c:pt idx="391804">
                  <c:v>22</c:v>
                </c:pt>
                <c:pt idx="391805">
                  <c:v>21</c:v>
                </c:pt>
                <c:pt idx="391806">
                  <c:v>21</c:v>
                </c:pt>
                <c:pt idx="391807">
                  <c:v>20</c:v>
                </c:pt>
                <c:pt idx="391808">
                  <c:v>22</c:v>
                </c:pt>
                <c:pt idx="391809">
                  <c:v>22</c:v>
                </c:pt>
                <c:pt idx="391810">
                  <c:v>20</c:v>
                </c:pt>
                <c:pt idx="391811">
                  <c:v>20</c:v>
                </c:pt>
                <c:pt idx="391812">
                  <c:v>21</c:v>
                </c:pt>
                <c:pt idx="391813">
                  <c:v>20</c:v>
                </c:pt>
                <c:pt idx="391814">
                  <c:v>21</c:v>
                </c:pt>
                <c:pt idx="391815">
                  <c:v>21</c:v>
                </c:pt>
                <c:pt idx="391816">
                  <c:v>21</c:v>
                </c:pt>
                <c:pt idx="391817">
                  <c:v>20</c:v>
                </c:pt>
                <c:pt idx="391818">
                  <c:v>22</c:v>
                </c:pt>
                <c:pt idx="391819">
                  <c:v>20</c:v>
                </c:pt>
                <c:pt idx="391820">
                  <c:v>21</c:v>
                </c:pt>
                <c:pt idx="391821">
                  <c:v>21</c:v>
                </c:pt>
                <c:pt idx="391822">
                  <c:v>22</c:v>
                </c:pt>
                <c:pt idx="391823">
                  <c:v>21</c:v>
                </c:pt>
                <c:pt idx="391824">
                  <c:v>22</c:v>
                </c:pt>
                <c:pt idx="391825">
                  <c:v>22</c:v>
                </c:pt>
                <c:pt idx="391826">
                  <c:v>21</c:v>
                </c:pt>
                <c:pt idx="391827">
                  <c:v>22</c:v>
                </c:pt>
                <c:pt idx="391828">
                  <c:v>23</c:v>
                </c:pt>
                <c:pt idx="391829">
                  <c:v>19</c:v>
                </c:pt>
                <c:pt idx="391830">
                  <c:v>20</c:v>
                </c:pt>
                <c:pt idx="391831">
                  <c:v>19</c:v>
                </c:pt>
                <c:pt idx="391832">
                  <c:v>20</c:v>
                </c:pt>
                <c:pt idx="391833">
                  <c:v>19</c:v>
                </c:pt>
                <c:pt idx="391834">
                  <c:v>20</c:v>
                </c:pt>
                <c:pt idx="391835">
                  <c:v>20</c:v>
                </c:pt>
                <c:pt idx="391836">
                  <c:v>20</c:v>
                </c:pt>
                <c:pt idx="391837">
                  <c:v>19</c:v>
                </c:pt>
                <c:pt idx="391838">
                  <c:v>21</c:v>
                </c:pt>
                <c:pt idx="391839">
                  <c:v>20</c:v>
                </c:pt>
                <c:pt idx="391840">
                  <c:v>21</c:v>
                </c:pt>
                <c:pt idx="391841">
                  <c:v>20</c:v>
                </c:pt>
                <c:pt idx="391842">
                  <c:v>21</c:v>
                </c:pt>
                <c:pt idx="391843">
                  <c:v>21</c:v>
                </c:pt>
                <c:pt idx="391844">
                  <c:v>22</c:v>
                </c:pt>
                <c:pt idx="391845">
                  <c:v>22</c:v>
                </c:pt>
                <c:pt idx="391846">
                  <c:v>22</c:v>
                </c:pt>
                <c:pt idx="391847">
                  <c:v>21</c:v>
                </c:pt>
                <c:pt idx="391848">
                  <c:v>23</c:v>
                </c:pt>
                <c:pt idx="391849">
                  <c:v>20</c:v>
                </c:pt>
                <c:pt idx="391850">
                  <c:v>20</c:v>
                </c:pt>
                <c:pt idx="391851">
                  <c:v>19</c:v>
                </c:pt>
                <c:pt idx="391852">
                  <c:v>20</c:v>
                </c:pt>
                <c:pt idx="391853">
                  <c:v>19</c:v>
                </c:pt>
                <c:pt idx="391854">
                  <c:v>20</c:v>
                </c:pt>
                <c:pt idx="391855">
                  <c:v>20</c:v>
                </c:pt>
                <c:pt idx="391856">
                  <c:v>20</c:v>
                </c:pt>
                <c:pt idx="391857">
                  <c:v>19</c:v>
                </c:pt>
                <c:pt idx="391858">
                  <c:v>21</c:v>
                </c:pt>
                <c:pt idx="391859">
                  <c:v>20</c:v>
                </c:pt>
                <c:pt idx="391860">
                  <c:v>21</c:v>
                </c:pt>
                <c:pt idx="391861">
                  <c:v>20</c:v>
                </c:pt>
                <c:pt idx="391862">
                  <c:v>21</c:v>
                </c:pt>
                <c:pt idx="391863">
                  <c:v>20</c:v>
                </c:pt>
                <c:pt idx="391864">
                  <c:v>21</c:v>
                </c:pt>
                <c:pt idx="391865">
                  <c:v>21</c:v>
                </c:pt>
                <c:pt idx="391866">
                  <c:v>21</c:v>
                </c:pt>
                <c:pt idx="391867">
                  <c:v>20</c:v>
                </c:pt>
                <c:pt idx="391868">
                  <c:v>22</c:v>
                </c:pt>
                <c:pt idx="391869">
                  <c:v>19</c:v>
                </c:pt>
                <c:pt idx="391870">
                  <c:v>20</c:v>
                </c:pt>
                <c:pt idx="391871">
                  <c:v>19</c:v>
                </c:pt>
                <c:pt idx="391872">
                  <c:v>20</c:v>
                </c:pt>
                <c:pt idx="391873">
                  <c:v>20</c:v>
                </c:pt>
                <c:pt idx="391874">
                  <c:v>21</c:v>
                </c:pt>
                <c:pt idx="391875">
                  <c:v>20</c:v>
                </c:pt>
                <c:pt idx="391876">
                  <c:v>20</c:v>
                </c:pt>
                <c:pt idx="391877">
                  <c:v>20</c:v>
                </c:pt>
                <c:pt idx="391878">
                  <c:v>21</c:v>
                </c:pt>
                <c:pt idx="391879">
                  <c:v>22</c:v>
                </c:pt>
                <c:pt idx="391880">
                  <c:v>20</c:v>
                </c:pt>
                <c:pt idx="391881">
                  <c:v>20</c:v>
                </c:pt>
                <c:pt idx="391882">
                  <c:v>21</c:v>
                </c:pt>
                <c:pt idx="391883">
                  <c:v>20</c:v>
                </c:pt>
                <c:pt idx="391884">
                  <c:v>21</c:v>
                </c:pt>
                <c:pt idx="391885">
                  <c:v>21</c:v>
                </c:pt>
                <c:pt idx="391886">
                  <c:v>20</c:v>
                </c:pt>
                <c:pt idx="391887">
                  <c:v>21</c:v>
                </c:pt>
                <c:pt idx="391888">
                  <c:v>22</c:v>
                </c:pt>
                <c:pt idx="391889">
                  <c:v>19</c:v>
                </c:pt>
                <c:pt idx="391890">
                  <c:v>20</c:v>
                </c:pt>
                <c:pt idx="391891">
                  <c:v>20</c:v>
                </c:pt>
                <c:pt idx="391892">
                  <c:v>20</c:v>
                </c:pt>
                <c:pt idx="391893">
                  <c:v>21</c:v>
                </c:pt>
                <c:pt idx="391894">
                  <c:v>20</c:v>
                </c:pt>
                <c:pt idx="391895">
                  <c:v>21</c:v>
                </c:pt>
                <c:pt idx="391896">
                  <c:v>22</c:v>
                </c:pt>
                <c:pt idx="391897">
                  <c:v>20</c:v>
                </c:pt>
                <c:pt idx="391898">
                  <c:v>20</c:v>
                </c:pt>
                <c:pt idx="391899">
                  <c:v>21</c:v>
                </c:pt>
                <c:pt idx="391900">
                  <c:v>20</c:v>
                </c:pt>
                <c:pt idx="391901">
                  <c:v>19</c:v>
                </c:pt>
                <c:pt idx="391902">
                  <c:v>20</c:v>
                </c:pt>
                <c:pt idx="391903">
                  <c:v>20</c:v>
                </c:pt>
                <c:pt idx="391904">
                  <c:v>21</c:v>
                </c:pt>
                <c:pt idx="391905">
                  <c:v>20</c:v>
                </c:pt>
                <c:pt idx="391906">
                  <c:v>20</c:v>
                </c:pt>
                <c:pt idx="391907">
                  <c:v>20</c:v>
                </c:pt>
                <c:pt idx="391908">
                  <c:v>21</c:v>
                </c:pt>
                <c:pt idx="391909">
                  <c:v>21</c:v>
                </c:pt>
                <c:pt idx="391910">
                  <c:v>20</c:v>
                </c:pt>
                <c:pt idx="391911">
                  <c:v>20</c:v>
                </c:pt>
                <c:pt idx="391912">
                  <c:v>21</c:v>
                </c:pt>
                <c:pt idx="391913">
                  <c:v>20</c:v>
                </c:pt>
                <c:pt idx="391914">
                  <c:v>21</c:v>
                </c:pt>
                <c:pt idx="391915">
                  <c:v>21</c:v>
                </c:pt>
                <c:pt idx="391916">
                  <c:v>20</c:v>
                </c:pt>
                <c:pt idx="391917">
                  <c:v>21</c:v>
                </c:pt>
                <c:pt idx="391918">
                  <c:v>22</c:v>
                </c:pt>
                <c:pt idx="391919">
                  <c:v>20</c:v>
                </c:pt>
                <c:pt idx="391920">
                  <c:v>20</c:v>
                </c:pt>
                <c:pt idx="391921">
                  <c:v>20</c:v>
                </c:pt>
                <c:pt idx="391922">
                  <c:v>21</c:v>
                </c:pt>
                <c:pt idx="391923">
                  <c:v>20</c:v>
                </c:pt>
                <c:pt idx="391924">
                  <c:v>21</c:v>
                </c:pt>
                <c:pt idx="391925">
                  <c:v>21</c:v>
                </c:pt>
                <c:pt idx="391926">
                  <c:v>20</c:v>
                </c:pt>
                <c:pt idx="391927">
                  <c:v>21</c:v>
                </c:pt>
                <c:pt idx="391928">
                  <c:v>22</c:v>
                </c:pt>
                <c:pt idx="391929">
                  <c:v>19</c:v>
                </c:pt>
                <c:pt idx="391930">
                  <c:v>20</c:v>
                </c:pt>
                <c:pt idx="391931">
                  <c:v>20</c:v>
                </c:pt>
                <c:pt idx="391932">
                  <c:v>21</c:v>
                </c:pt>
                <c:pt idx="391933">
                  <c:v>20</c:v>
                </c:pt>
                <c:pt idx="391934">
                  <c:v>21</c:v>
                </c:pt>
                <c:pt idx="391935">
                  <c:v>21</c:v>
                </c:pt>
                <c:pt idx="391936">
                  <c:v>20</c:v>
                </c:pt>
                <c:pt idx="391937">
                  <c:v>21</c:v>
                </c:pt>
                <c:pt idx="391938">
                  <c:v>22</c:v>
                </c:pt>
                <c:pt idx="391939">
                  <c:v>20</c:v>
                </c:pt>
                <c:pt idx="391940">
                  <c:v>20</c:v>
                </c:pt>
                <c:pt idx="391941">
                  <c:v>20</c:v>
                </c:pt>
                <c:pt idx="391942">
                  <c:v>21</c:v>
                </c:pt>
                <c:pt idx="391943">
                  <c:v>20</c:v>
                </c:pt>
                <c:pt idx="391944">
                  <c:v>21</c:v>
                </c:pt>
                <c:pt idx="391945">
                  <c:v>21</c:v>
                </c:pt>
                <c:pt idx="391946">
                  <c:v>20</c:v>
                </c:pt>
                <c:pt idx="391947">
                  <c:v>21</c:v>
                </c:pt>
                <c:pt idx="391948">
                  <c:v>22</c:v>
                </c:pt>
                <c:pt idx="391949">
                  <c:v>19</c:v>
                </c:pt>
                <c:pt idx="391950">
                  <c:v>20</c:v>
                </c:pt>
                <c:pt idx="391951">
                  <c:v>19</c:v>
                </c:pt>
                <c:pt idx="391952">
                  <c:v>20</c:v>
                </c:pt>
                <c:pt idx="391953">
                  <c:v>20</c:v>
                </c:pt>
                <c:pt idx="391954">
                  <c:v>21</c:v>
                </c:pt>
                <c:pt idx="391955">
                  <c:v>21</c:v>
                </c:pt>
                <c:pt idx="391956">
                  <c:v>21</c:v>
                </c:pt>
                <c:pt idx="391957">
                  <c:v>21</c:v>
                </c:pt>
                <c:pt idx="391958">
                  <c:v>20</c:v>
                </c:pt>
                <c:pt idx="391959">
                  <c:v>21</c:v>
                </c:pt>
                <c:pt idx="391960">
                  <c:v>19</c:v>
                </c:pt>
                <c:pt idx="391961">
                  <c:v>22</c:v>
                </c:pt>
                <c:pt idx="391962">
                  <c:v>21</c:v>
                </c:pt>
                <c:pt idx="391963">
                  <c:v>21</c:v>
                </c:pt>
                <c:pt idx="391964">
                  <c:v>21</c:v>
                </c:pt>
                <c:pt idx="391965">
                  <c:v>22</c:v>
                </c:pt>
                <c:pt idx="391966">
                  <c:v>22</c:v>
                </c:pt>
                <c:pt idx="391967">
                  <c:v>22</c:v>
                </c:pt>
                <c:pt idx="391968">
                  <c:v>20</c:v>
                </c:pt>
                <c:pt idx="391969">
                  <c:v>21</c:v>
                </c:pt>
                <c:pt idx="391970">
                  <c:v>20</c:v>
                </c:pt>
                <c:pt idx="391971">
                  <c:v>21</c:v>
                </c:pt>
                <c:pt idx="391972">
                  <c:v>21</c:v>
                </c:pt>
                <c:pt idx="391973">
                  <c:v>21</c:v>
                </c:pt>
                <c:pt idx="391974">
                  <c:v>21</c:v>
                </c:pt>
                <c:pt idx="391975">
                  <c:v>22</c:v>
                </c:pt>
                <c:pt idx="391976">
                  <c:v>21</c:v>
                </c:pt>
                <c:pt idx="391977">
                  <c:v>20</c:v>
                </c:pt>
                <c:pt idx="391978">
                  <c:v>21</c:v>
                </c:pt>
                <c:pt idx="391979">
                  <c:v>22</c:v>
                </c:pt>
                <c:pt idx="391980">
                  <c:v>21</c:v>
                </c:pt>
                <c:pt idx="391981">
                  <c:v>23</c:v>
                </c:pt>
                <c:pt idx="391982">
                  <c:v>22</c:v>
                </c:pt>
                <c:pt idx="391983">
                  <c:v>22</c:v>
                </c:pt>
                <c:pt idx="391984">
                  <c:v>22</c:v>
                </c:pt>
                <c:pt idx="391985">
                  <c:v>23</c:v>
                </c:pt>
                <c:pt idx="391986">
                  <c:v>20</c:v>
                </c:pt>
                <c:pt idx="391987">
                  <c:v>19</c:v>
                </c:pt>
                <c:pt idx="391988">
                  <c:v>20</c:v>
                </c:pt>
                <c:pt idx="391989">
                  <c:v>21</c:v>
                </c:pt>
                <c:pt idx="391990">
                  <c:v>20</c:v>
                </c:pt>
                <c:pt idx="391991">
                  <c:v>19</c:v>
                </c:pt>
                <c:pt idx="391992">
                  <c:v>20</c:v>
                </c:pt>
                <c:pt idx="391993">
                  <c:v>20</c:v>
                </c:pt>
                <c:pt idx="391994">
                  <c:v>21</c:v>
                </c:pt>
                <c:pt idx="391995">
                  <c:v>21</c:v>
                </c:pt>
                <c:pt idx="391996">
                  <c:v>21</c:v>
                </c:pt>
                <c:pt idx="391997">
                  <c:v>20</c:v>
                </c:pt>
                <c:pt idx="391998">
                  <c:v>22</c:v>
                </c:pt>
                <c:pt idx="391999">
                  <c:v>20</c:v>
                </c:pt>
                <c:pt idx="392000">
                  <c:v>21</c:v>
                </c:pt>
                <c:pt idx="392001">
                  <c:v>20</c:v>
                </c:pt>
                <c:pt idx="392002">
                  <c:v>21</c:v>
                </c:pt>
                <c:pt idx="392003">
                  <c:v>21</c:v>
                </c:pt>
                <c:pt idx="392004">
                  <c:v>22</c:v>
                </c:pt>
                <c:pt idx="392005">
                  <c:v>21</c:v>
                </c:pt>
                <c:pt idx="392006">
                  <c:v>21</c:v>
                </c:pt>
                <c:pt idx="392007">
                  <c:v>21</c:v>
                </c:pt>
                <c:pt idx="392008">
                  <c:v>22</c:v>
                </c:pt>
                <c:pt idx="392009">
                  <c:v>20</c:v>
                </c:pt>
                <c:pt idx="392010">
                  <c:v>20</c:v>
                </c:pt>
                <c:pt idx="392011">
                  <c:v>20</c:v>
                </c:pt>
                <c:pt idx="392012">
                  <c:v>21</c:v>
                </c:pt>
                <c:pt idx="392013">
                  <c:v>21</c:v>
                </c:pt>
                <c:pt idx="392014">
                  <c:v>22</c:v>
                </c:pt>
                <c:pt idx="392015">
                  <c:v>21</c:v>
                </c:pt>
                <c:pt idx="392016">
                  <c:v>21</c:v>
                </c:pt>
                <c:pt idx="392017">
                  <c:v>21</c:v>
                </c:pt>
                <c:pt idx="392018">
                  <c:v>22</c:v>
                </c:pt>
                <c:pt idx="392019">
                  <c:v>21</c:v>
                </c:pt>
                <c:pt idx="392020">
                  <c:v>21</c:v>
                </c:pt>
                <c:pt idx="392021">
                  <c:v>21</c:v>
                </c:pt>
                <c:pt idx="392022">
                  <c:v>22</c:v>
                </c:pt>
                <c:pt idx="392023">
                  <c:v>22</c:v>
                </c:pt>
                <c:pt idx="392024">
                  <c:v>23</c:v>
                </c:pt>
                <c:pt idx="392025">
                  <c:v>22</c:v>
                </c:pt>
                <c:pt idx="392026">
                  <c:v>22</c:v>
                </c:pt>
                <c:pt idx="392027">
                  <c:v>21</c:v>
                </c:pt>
                <c:pt idx="392028">
                  <c:v>23</c:v>
                </c:pt>
                <c:pt idx="392029">
                  <c:v>23</c:v>
                </c:pt>
                <c:pt idx="392030">
                  <c:v>20</c:v>
                </c:pt>
                <c:pt idx="392031">
                  <c:v>20</c:v>
                </c:pt>
                <c:pt idx="392032">
                  <c:v>21</c:v>
                </c:pt>
                <c:pt idx="392033">
                  <c:v>19</c:v>
                </c:pt>
                <c:pt idx="392034">
                  <c:v>20</c:v>
                </c:pt>
                <c:pt idx="392035">
                  <c:v>20</c:v>
                </c:pt>
                <c:pt idx="392036">
                  <c:v>20</c:v>
                </c:pt>
                <c:pt idx="392037">
                  <c:v>20</c:v>
                </c:pt>
                <c:pt idx="392038">
                  <c:v>21</c:v>
                </c:pt>
                <c:pt idx="392039">
                  <c:v>20</c:v>
                </c:pt>
                <c:pt idx="392040">
                  <c:v>21</c:v>
                </c:pt>
                <c:pt idx="392041">
                  <c:v>21</c:v>
                </c:pt>
                <c:pt idx="392042">
                  <c:v>22</c:v>
                </c:pt>
                <c:pt idx="392043">
                  <c:v>20</c:v>
                </c:pt>
                <c:pt idx="392044">
                  <c:v>21</c:v>
                </c:pt>
                <c:pt idx="392045">
                  <c:v>21</c:v>
                </c:pt>
                <c:pt idx="392046">
                  <c:v>21</c:v>
                </c:pt>
                <c:pt idx="392047">
                  <c:v>21</c:v>
                </c:pt>
                <c:pt idx="392048">
                  <c:v>22</c:v>
                </c:pt>
                <c:pt idx="392049">
                  <c:v>20</c:v>
                </c:pt>
                <c:pt idx="392050">
                  <c:v>21</c:v>
                </c:pt>
                <c:pt idx="392051">
                  <c:v>21</c:v>
                </c:pt>
                <c:pt idx="392052">
                  <c:v>22</c:v>
                </c:pt>
                <c:pt idx="392053">
                  <c:v>20</c:v>
                </c:pt>
                <c:pt idx="392054">
                  <c:v>21</c:v>
                </c:pt>
                <c:pt idx="392055">
                  <c:v>21</c:v>
                </c:pt>
                <c:pt idx="392056">
                  <c:v>21</c:v>
                </c:pt>
                <c:pt idx="392057">
                  <c:v>21</c:v>
                </c:pt>
                <c:pt idx="392058">
                  <c:v>22</c:v>
                </c:pt>
                <c:pt idx="392059">
                  <c:v>21</c:v>
                </c:pt>
                <c:pt idx="392060">
                  <c:v>22</c:v>
                </c:pt>
                <c:pt idx="392061">
                  <c:v>22</c:v>
                </c:pt>
                <c:pt idx="392062">
                  <c:v>23</c:v>
                </c:pt>
                <c:pt idx="392063">
                  <c:v>21</c:v>
                </c:pt>
                <c:pt idx="392064">
                  <c:v>22</c:v>
                </c:pt>
                <c:pt idx="392065">
                  <c:v>22</c:v>
                </c:pt>
                <c:pt idx="392066">
                  <c:v>22</c:v>
                </c:pt>
                <c:pt idx="392067">
                  <c:v>22</c:v>
                </c:pt>
                <c:pt idx="392068">
                  <c:v>23</c:v>
                </c:pt>
                <c:pt idx="392069">
                  <c:v>20</c:v>
                </c:pt>
                <c:pt idx="392070">
                  <c:v>20</c:v>
                </c:pt>
                <c:pt idx="392071">
                  <c:v>20</c:v>
                </c:pt>
                <c:pt idx="392072">
                  <c:v>21</c:v>
                </c:pt>
                <c:pt idx="392073">
                  <c:v>19</c:v>
                </c:pt>
                <c:pt idx="392074">
                  <c:v>20</c:v>
                </c:pt>
                <c:pt idx="392075">
                  <c:v>20</c:v>
                </c:pt>
                <c:pt idx="392076">
                  <c:v>20</c:v>
                </c:pt>
                <c:pt idx="392077">
                  <c:v>20</c:v>
                </c:pt>
                <c:pt idx="392078">
                  <c:v>21</c:v>
                </c:pt>
                <c:pt idx="392079">
                  <c:v>20</c:v>
                </c:pt>
                <c:pt idx="392080">
                  <c:v>21</c:v>
                </c:pt>
                <c:pt idx="392081">
                  <c:v>20</c:v>
                </c:pt>
                <c:pt idx="392082">
                  <c:v>21</c:v>
                </c:pt>
                <c:pt idx="392083">
                  <c:v>20</c:v>
                </c:pt>
                <c:pt idx="392084">
                  <c:v>21</c:v>
                </c:pt>
                <c:pt idx="392085">
                  <c:v>21</c:v>
                </c:pt>
                <c:pt idx="392086">
                  <c:v>21</c:v>
                </c:pt>
                <c:pt idx="392087">
                  <c:v>21</c:v>
                </c:pt>
                <c:pt idx="392088">
                  <c:v>20</c:v>
                </c:pt>
                <c:pt idx="392089">
                  <c:v>21</c:v>
                </c:pt>
                <c:pt idx="392090">
                  <c:v>20</c:v>
                </c:pt>
                <c:pt idx="392091">
                  <c:v>20</c:v>
                </c:pt>
                <c:pt idx="392092">
                  <c:v>21</c:v>
                </c:pt>
                <c:pt idx="392093">
                  <c:v>20</c:v>
                </c:pt>
                <c:pt idx="392094">
                  <c:v>21</c:v>
                </c:pt>
                <c:pt idx="392095">
                  <c:v>20</c:v>
                </c:pt>
                <c:pt idx="392096">
                  <c:v>21</c:v>
                </c:pt>
                <c:pt idx="392097">
                  <c:v>20</c:v>
                </c:pt>
                <c:pt idx="392098">
                  <c:v>21</c:v>
                </c:pt>
                <c:pt idx="392099">
                  <c:v>22</c:v>
                </c:pt>
                <c:pt idx="392100">
                  <c:v>21</c:v>
                </c:pt>
                <c:pt idx="392101">
                  <c:v>20</c:v>
                </c:pt>
                <c:pt idx="392102">
                  <c:v>21</c:v>
                </c:pt>
                <c:pt idx="392103">
                  <c:v>21</c:v>
                </c:pt>
                <c:pt idx="392104">
                  <c:v>22</c:v>
                </c:pt>
                <c:pt idx="392105">
                  <c:v>22</c:v>
                </c:pt>
                <c:pt idx="392106">
                  <c:v>22</c:v>
                </c:pt>
                <c:pt idx="392107">
                  <c:v>22</c:v>
                </c:pt>
                <c:pt idx="392108">
                  <c:v>22</c:v>
                </c:pt>
                <c:pt idx="392109">
                  <c:v>23</c:v>
                </c:pt>
                <c:pt idx="392110">
                  <c:v>21</c:v>
                </c:pt>
                <c:pt idx="392111">
                  <c:v>22</c:v>
                </c:pt>
                <c:pt idx="392112">
                  <c:v>22</c:v>
                </c:pt>
                <c:pt idx="392113">
                  <c:v>22</c:v>
                </c:pt>
                <c:pt idx="392114">
                  <c:v>23</c:v>
                </c:pt>
                <c:pt idx="392115">
                  <c:v>19</c:v>
                </c:pt>
                <c:pt idx="392116">
                  <c:v>20</c:v>
                </c:pt>
                <c:pt idx="392117">
                  <c:v>19</c:v>
                </c:pt>
                <c:pt idx="392118">
                  <c:v>20</c:v>
                </c:pt>
                <c:pt idx="392119">
                  <c:v>21</c:v>
                </c:pt>
                <c:pt idx="392120">
                  <c:v>20</c:v>
                </c:pt>
                <c:pt idx="392121">
                  <c:v>19</c:v>
                </c:pt>
                <c:pt idx="392122">
                  <c:v>20</c:v>
                </c:pt>
                <c:pt idx="392123">
                  <c:v>19</c:v>
                </c:pt>
                <c:pt idx="392124">
                  <c:v>20</c:v>
                </c:pt>
                <c:pt idx="392125">
                  <c:v>20</c:v>
                </c:pt>
                <c:pt idx="392126">
                  <c:v>20</c:v>
                </c:pt>
                <c:pt idx="392127">
                  <c:v>20</c:v>
                </c:pt>
                <c:pt idx="392128">
                  <c:v>20</c:v>
                </c:pt>
                <c:pt idx="392129">
                  <c:v>21</c:v>
                </c:pt>
                <c:pt idx="392130">
                  <c:v>21</c:v>
                </c:pt>
                <c:pt idx="392131">
                  <c:v>20</c:v>
                </c:pt>
                <c:pt idx="392132">
                  <c:v>21</c:v>
                </c:pt>
                <c:pt idx="392133">
                  <c:v>20</c:v>
                </c:pt>
                <c:pt idx="392134">
                  <c:v>21</c:v>
                </c:pt>
                <c:pt idx="392135">
                  <c:v>21</c:v>
                </c:pt>
                <c:pt idx="392136">
                  <c:v>21</c:v>
                </c:pt>
                <c:pt idx="392137">
                  <c:v>21</c:v>
                </c:pt>
                <c:pt idx="392138">
                  <c:v>20</c:v>
                </c:pt>
                <c:pt idx="392139">
                  <c:v>21</c:v>
                </c:pt>
                <c:pt idx="392140">
                  <c:v>20</c:v>
                </c:pt>
                <c:pt idx="392141">
                  <c:v>20</c:v>
                </c:pt>
                <c:pt idx="392142">
                  <c:v>21</c:v>
                </c:pt>
                <c:pt idx="392143">
                  <c:v>20</c:v>
                </c:pt>
                <c:pt idx="392144">
                  <c:v>21</c:v>
                </c:pt>
                <c:pt idx="392145">
                  <c:v>20</c:v>
                </c:pt>
                <c:pt idx="392146">
                  <c:v>21</c:v>
                </c:pt>
                <c:pt idx="392147">
                  <c:v>20</c:v>
                </c:pt>
                <c:pt idx="392148">
                  <c:v>21</c:v>
                </c:pt>
                <c:pt idx="392149">
                  <c:v>22</c:v>
                </c:pt>
                <c:pt idx="392150">
                  <c:v>21</c:v>
                </c:pt>
                <c:pt idx="392151">
                  <c:v>20</c:v>
                </c:pt>
                <c:pt idx="392152">
                  <c:v>21</c:v>
                </c:pt>
                <c:pt idx="392153">
                  <c:v>21</c:v>
                </c:pt>
                <c:pt idx="392154">
                  <c:v>22</c:v>
                </c:pt>
                <c:pt idx="392155">
                  <c:v>22</c:v>
                </c:pt>
                <c:pt idx="392156">
                  <c:v>22</c:v>
                </c:pt>
                <c:pt idx="392157">
                  <c:v>21</c:v>
                </c:pt>
                <c:pt idx="392158">
                  <c:v>23</c:v>
                </c:pt>
                <c:pt idx="392159">
                  <c:v>22</c:v>
                </c:pt>
                <c:pt idx="392160">
                  <c:v>22</c:v>
                </c:pt>
                <c:pt idx="392161">
                  <c:v>21</c:v>
                </c:pt>
                <c:pt idx="392162">
                  <c:v>22</c:v>
                </c:pt>
                <c:pt idx="392163">
                  <c:v>19</c:v>
                </c:pt>
                <c:pt idx="392164">
                  <c:v>20</c:v>
                </c:pt>
                <c:pt idx="392165">
                  <c:v>20</c:v>
                </c:pt>
                <c:pt idx="392166">
                  <c:v>20</c:v>
                </c:pt>
                <c:pt idx="392167">
                  <c:v>19</c:v>
                </c:pt>
                <c:pt idx="392168">
                  <c:v>21</c:v>
                </c:pt>
                <c:pt idx="392169">
                  <c:v>20</c:v>
                </c:pt>
                <c:pt idx="392170">
                  <c:v>20</c:v>
                </c:pt>
                <c:pt idx="392171">
                  <c:v>19</c:v>
                </c:pt>
                <c:pt idx="392172">
                  <c:v>20</c:v>
                </c:pt>
                <c:pt idx="392173">
                  <c:v>20</c:v>
                </c:pt>
                <c:pt idx="392174">
                  <c:v>21</c:v>
                </c:pt>
                <c:pt idx="392175">
                  <c:v>21</c:v>
                </c:pt>
                <c:pt idx="392176">
                  <c:v>21</c:v>
                </c:pt>
                <c:pt idx="392177">
                  <c:v>20</c:v>
                </c:pt>
                <c:pt idx="392178">
                  <c:v>22</c:v>
                </c:pt>
                <c:pt idx="392179">
                  <c:v>21</c:v>
                </c:pt>
                <c:pt idx="392180">
                  <c:v>21</c:v>
                </c:pt>
                <c:pt idx="392181">
                  <c:v>21</c:v>
                </c:pt>
                <c:pt idx="392182">
                  <c:v>22</c:v>
                </c:pt>
                <c:pt idx="392183">
                  <c:v>20</c:v>
                </c:pt>
                <c:pt idx="392184">
                  <c:v>21</c:v>
                </c:pt>
                <c:pt idx="392185">
                  <c:v>21</c:v>
                </c:pt>
                <c:pt idx="392186">
                  <c:v>20</c:v>
                </c:pt>
                <c:pt idx="392187">
                  <c:v>21</c:v>
                </c:pt>
                <c:pt idx="392188">
                  <c:v>22</c:v>
                </c:pt>
                <c:pt idx="392189">
                  <c:v>21</c:v>
                </c:pt>
                <c:pt idx="392190">
                  <c:v>21</c:v>
                </c:pt>
                <c:pt idx="392191">
                  <c:v>20</c:v>
                </c:pt>
                <c:pt idx="392192">
                  <c:v>21</c:v>
                </c:pt>
                <c:pt idx="392193">
                  <c:v>21</c:v>
                </c:pt>
                <c:pt idx="392194">
                  <c:v>22</c:v>
                </c:pt>
                <c:pt idx="392195">
                  <c:v>22</c:v>
                </c:pt>
                <c:pt idx="392196">
                  <c:v>22</c:v>
                </c:pt>
                <c:pt idx="392197">
                  <c:v>21</c:v>
                </c:pt>
                <c:pt idx="392198">
                  <c:v>23</c:v>
                </c:pt>
                <c:pt idx="392199">
                  <c:v>22</c:v>
                </c:pt>
                <c:pt idx="392200">
                  <c:v>22</c:v>
                </c:pt>
                <c:pt idx="392201">
                  <c:v>21</c:v>
                </c:pt>
                <c:pt idx="392202">
                  <c:v>22</c:v>
                </c:pt>
                <c:pt idx="392203">
                  <c:v>19</c:v>
                </c:pt>
                <c:pt idx="392204">
                  <c:v>20</c:v>
                </c:pt>
                <c:pt idx="392205">
                  <c:v>20</c:v>
                </c:pt>
                <c:pt idx="392206">
                  <c:v>20</c:v>
                </c:pt>
                <c:pt idx="392207">
                  <c:v>19</c:v>
                </c:pt>
                <c:pt idx="392208">
                  <c:v>21</c:v>
                </c:pt>
                <c:pt idx="392209">
                  <c:v>20</c:v>
                </c:pt>
                <c:pt idx="392210">
                  <c:v>20</c:v>
                </c:pt>
                <c:pt idx="392211">
                  <c:v>20</c:v>
                </c:pt>
                <c:pt idx="392212">
                  <c:v>21</c:v>
                </c:pt>
                <c:pt idx="392213">
                  <c:v>20</c:v>
                </c:pt>
                <c:pt idx="392214">
                  <c:v>21</c:v>
                </c:pt>
                <c:pt idx="392215">
                  <c:v>21</c:v>
                </c:pt>
                <c:pt idx="392216">
                  <c:v>20</c:v>
                </c:pt>
                <c:pt idx="392217">
                  <c:v>21</c:v>
                </c:pt>
                <c:pt idx="392218">
                  <c:v>22</c:v>
                </c:pt>
                <c:pt idx="392219">
                  <c:v>20</c:v>
                </c:pt>
                <c:pt idx="392220">
                  <c:v>20</c:v>
                </c:pt>
                <c:pt idx="392221">
                  <c:v>20</c:v>
                </c:pt>
                <c:pt idx="392222">
                  <c:v>21</c:v>
                </c:pt>
                <c:pt idx="392223">
                  <c:v>20</c:v>
                </c:pt>
                <c:pt idx="392224">
                  <c:v>21</c:v>
                </c:pt>
                <c:pt idx="392225">
                  <c:v>21</c:v>
                </c:pt>
                <c:pt idx="392226">
                  <c:v>20</c:v>
                </c:pt>
                <c:pt idx="392227">
                  <c:v>21</c:v>
                </c:pt>
                <c:pt idx="392228">
                  <c:v>22</c:v>
                </c:pt>
                <c:pt idx="392229">
                  <c:v>20</c:v>
                </c:pt>
                <c:pt idx="392230">
                  <c:v>21</c:v>
                </c:pt>
                <c:pt idx="392231">
                  <c:v>21</c:v>
                </c:pt>
                <c:pt idx="392232">
                  <c:v>22</c:v>
                </c:pt>
                <c:pt idx="392233">
                  <c:v>21</c:v>
                </c:pt>
                <c:pt idx="392234">
                  <c:v>22</c:v>
                </c:pt>
                <c:pt idx="392235">
                  <c:v>22</c:v>
                </c:pt>
                <c:pt idx="392236">
                  <c:v>21</c:v>
                </c:pt>
                <c:pt idx="392237">
                  <c:v>22</c:v>
                </c:pt>
                <c:pt idx="392238">
                  <c:v>23</c:v>
                </c:pt>
                <c:pt idx="392239">
                  <c:v>21</c:v>
                </c:pt>
                <c:pt idx="392240">
                  <c:v>21</c:v>
                </c:pt>
                <c:pt idx="392241">
                  <c:v>21</c:v>
                </c:pt>
                <c:pt idx="392242">
                  <c:v>22</c:v>
                </c:pt>
                <c:pt idx="392243">
                  <c:v>21</c:v>
                </c:pt>
                <c:pt idx="392244">
                  <c:v>22</c:v>
                </c:pt>
                <c:pt idx="392245">
                  <c:v>22</c:v>
                </c:pt>
                <c:pt idx="392246">
                  <c:v>21</c:v>
                </c:pt>
                <c:pt idx="392247">
                  <c:v>22</c:v>
                </c:pt>
                <c:pt idx="392248">
                  <c:v>23</c:v>
                </c:pt>
                <c:pt idx="392249">
                  <c:v>19</c:v>
                </c:pt>
                <c:pt idx="392250">
                  <c:v>20</c:v>
                </c:pt>
                <c:pt idx="392251">
                  <c:v>20</c:v>
                </c:pt>
                <c:pt idx="392252">
                  <c:v>21</c:v>
                </c:pt>
                <c:pt idx="392253">
                  <c:v>20</c:v>
                </c:pt>
                <c:pt idx="392254">
                  <c:v>21</c:v>
                </c:pt>
                <c:pt idx="392255">
                  <c:v>21</c:v>
                </c:pt>
                <c:pt idx="392256">
                  <c:v>20</c:v>
                </c:pt>
                <c:pt idx="392257">
                  <c:v>21</c:v>
                </c:pt>
                <c:pt idx="392258">
                  <c:v>22</c:v>
                </c:pt>
                <c:pt idx="392259">
                  <c:v>20</c:v>
                </c:pt>
                <c:pt idx="392260">
                  <c:v>20</c:v>
                </c:pt>
                <c:pt idx="392261">
                  <c:v>20</c:v>
                </c:pt>
                <c:pt idx="392262">
                  <c:v>21</c:v>
                </c:pt>
                <c:pt idx="392263">
                  <c:v>20</c:v>
                </c:pt>
                <c:pt idx="392264">
                  <c:v>21</c:v>
                </c:pt>
                <c:pt idx="392265">
                  <c:v>21</c:v>
                </c:pt>
                <c:pt idx="392266">
                  <c:v>20</c:v>
                </c:pt>
                <c:pt idx="392267">
                  <c:v>21</c:v>
                </c:pt>
                <c:pt idx="392268">
                  <c:v>22</c:v>
                </c:pt>
                <c:pt idx="392269">
                  <c:v>20</c:v>
                </c:pt>
                <c:pt idx="392270">
                  <c:v>21</c:v>
                </c:pt>
                <c:pt idx="392271">
                  <c:v>21</c:v>
                </c:pt>
                <c:pt idx="392272">
                  <c:v>22</c:v>
                </c:pt>
                <c:pt idx="392273">
                  <c:v>21</c:v>
                </c:pt>
                <c:pt idx="392274">
                  <c:v>22</c:v>
                </c:pt>
                <c:pt idx="392275">
                  <c:v>22</c:v>
                </c:pt>
                <c:pt idx="392276">
                  <c:v>21</c:v>
                </c:pt>
                <c:pt idx="392277">
                  <c:v>22</c:v>
                </c:pt>
                <c:pt idx="392278">
                  <c:v>23</c:v>
                </c:pt>
                <c:pt idx="392279">
                  <c:v>21</c:v>
                </c:pt>
                <c:pt idx="392280">
                  <c:v>21</c:v>
                </c:pt>
                <c:pt idx="392281">
                  <c:v>21</c:v>
                </c:pt>
                <c:pt idx="392282">
                  <c:v>22</c:v>
                </c:pt>
                <c:pt idx="392283">
                  <c:v>21</c:v>
                </c:pt>
                <c:pt idx="392284">
                  <c:v>22</c:v>
                </c:pt>
                <c:pt idx="392285">
                  <c:v>22</c:v>
                </c:pt>
                <c:pt idx="392286">
                  <c:v>21</c:v>
                </c:pt>
                <c:pt idx="392287">
                  <c:v>22</c:v>
                </c:pt>
                <c:pt idx="392288">
                  <c:v>23</c:v>
                </c:pt>
                <c:pt idx="392289">
                  <c:v>19</c:v>
                </c:pt>
                <c:pt idx="392290">
                  <c:v>20</c:v>
                </c:pt>
                <c:pt idx="392291">
                  <c:v>20</c:v>
                </c:pt>
                <c:pt idx="392292">
                  <c:v>21</c:v>
                </c:pt>
                <c:pt idx="392293">
                  <c:v>20</c:v>
                </c:pt>
                <c:pt idx="392294">
                  <c:v>21</c:v>
                </c:pt>
                <c:pt idx="392295">
                  <c:v>21</c:v>
                </c:pt>
                <c:pt idx="392296">
                  <c:v>20</c:v>
                </c:pt>
                <c:pt idx="392297">
                  <c:v>21</c:v>
                </c:pt>
                <c:pt idx="392298">
                  <c:v>22</c:v>
                </c:pt>
                <c:pt idx="392299">
                  <c:v>20</c:v>
                </c:pt>
                <c:pt idx="392300">
                  <c:v>20</c:v>
                </c:pt>
                <c:pt idx="392301">
                  <c:v>20</c:v>
                </c:pt>
                <c:pt idx="392302">
                  <c:v>21</c:v>
                </c:pt>
                <c:pt idx="392303">
                  <c:v>21</c:v>
                </c:pt>
                <c:pt idx="392304">
                  <c:v>22</c:v>
                </c:pt>
                <c:pt idx="392305">
                  <c:v>22</c:v>
                </c:pt>
                <c:pt idx="392306">
                  <c:v>22</c:v>
                </c:pt>
                <c:pt idx="392307">
                  <c:v>21</c:v>
                </c:pt>
                <c:pt idx="392308">
                  <c:v>23</c:v>
                </c:pt>
                <c:pt idx="392309">
                  <c:v>20</c:v>
                </c:pt>
                <c:pt idx="392310">
                  <c:v>21</c:v>
                </c:pt>
                <c:pt idx="392311">
                  <c:v>21</c:v>
                </c:pt>
                <c:pt idx="392312">
                  <c:v>22</c:v>
                </c:pt>
                <c:pt idx="392313">
                  <c:v>21</c:v>
                </c:pt>
                <c:pt idx="392314">
                  <c:v>22</c:v>
                </c:pt>
                <c:pt idx="392315">
                  <c:v>22</c:v>
                </c:pt>
                <c:pt idx="392316">
                  <c:v>21</c:v>
                </c:pt>
                <c:pt idx="392317">
                  <c:v>22</c:v>
                </c:pt>
                <c:pt idx="392318">
                  <c:v>23</c:v>
                </c:pt>
                <c:pt idx="392319">
                  <c:v>22</c:v>
                </c:pt>
                <c:pt idx="392320">
                  <c:v>21</c:v>
                </c:pt>
                <c:pt idx="392321">
                  <c:v>21</c:v>
                </c:pt>
                <c:pt idx="392322">
                  <c:v>22</c:v>
                </c:pt>
                <c:pt idx="392323">
                  <c:v>21</c:v>
                </c:pt>
                <c:pt idx="392324">
                  <c:v>22</c:v>
                </c:pt>
                <c:pt idx="392325">
                  <c:v>22</c:v>
                </c:pt>
                <c:pt idx="392326">
                  <c:v>21</c:v>
                </c:pt>
                <c:pt idx="392327">
                  <c:v>22</c:v>
                </c:pt>
                <c:pt idx="392328">
                  <c:v>23</c:v>
                </c:pt>
                <c:pt idx="392329">
                  <c:v>19</c:v>
                </c:pt>
                <c:pt idx="392330">
                  <c:v>20</c:v>
                </c:pt>
                <c:pt idx="392331">
                  <c:v>20</c:v>
                </c:pt>
                <c:pt idx="392332">
                  <c:v>21</c:v>
                </c:pt>
                <c:pt idx="392333">
                  <c:v>20</c:v>
                </c:pt>
                <c:pt idx="392334">
                  <c:v>21</c:v>
                </c:pt>
                <c:pt idx="392335">
                  <c:v>21</c:v>
                </c:pt>
                <c:pt idx="392336">
                  <c:v>20</c:v>
                </c:pt>
                <c:pt idx="392337">
                  <c:v>21</c:v>
                </c:pt>
                <c:pt idx="392338">
                  <c:v>22</c:v>
                </c:pt>
                <c:pt idx="392339">
                  <c:v>20</c:v>
                </c:pt>
                <c:pt idx="392340">
                  <c:v>20</c:v>
                </c:pt>
                <c:pt idx="392341">
                  <c:v>20</c:v>
                </c:pt>
                <c:pt idx="392342">
                  <c:v>21</c:v>
                </c:pt>
                <c:pt idx="392343">
                  <c:v>20</c:v>
                </c:pt>
                <c:pt idx="392344">
                  <c:v>21</c:v>
                </c:pt>
                <c:pt idx="392345">
                  <c:v>21</c:v>
                </c:pt>
                <c:pt idx="392346">
                  <c:v>20</c:v>
                </c:pt>
                <c:pt idx="392347">
                  <c:v>21</c:v>
                </c:pt>
                <c:pt idx="392348">
                  <c:v>22</c:v>
                </c:pt>
                <c:pt idx="392349">
                  <c:v>20</c:v>
                </c:pt>
                <c:pt idx="392350">
                  <c:v>21</c:v>
                </c:pt>
                <c:pt idx="392351">
                  <c:v>21</c:v>
                </c:pt>
                <c:pt idx="392352">
                  <c:v>22</c:v>
                </c:pt>
                <c:pt idx="392353">
                  <c:v>21</c:v>
                </c:pt>
                <c:pt idx="392354">
                  <c:v>22</c:v>
                </c:pt>
                <c:pt idx="392355">
                  <c:v>22</c:v>
                </c:pt>
                <c:pt idx="392356">
                  <c:v>21</c:v>
                </c:pt>
                <c:pt idx="392357">
                  <c:v>22</c:v>
                </c:pt>
                <c:pt idx="392358">
                  <c:v>23</c:v>
                </c:pt>
                <c:pt idx="392359">
                  <c:v>21</c:v>
                </c:pt>
                <c:pt idx="392360">
                  <c:v>21</c:v>
                </c:pt>
                <c:pt idx="392361">
                  <c:v>21</c:v>
                </c:pt>
                <c:pt idx="392362">
                  <c:v>22</c:v>
                </c:pt>
                <c:pt idx="392363">
                  <c:v>21</c:v>
                </c:pt>
                <c:pt idx="392364">
                  <c:v>22</c:v>
                </c:pt>
                <c:pt idx="392365">
                  <c:v>22</c:v>
                </c:pt>
                <c:pt idx="392366">
                  <c:v>21</c:v>
                </c:pt>
                <c:pt idx="392367">
                  <c:v>22</c:v>
                </c:pt>
                <c:pt idx="392368">
                  <c:v>23</c:v>
                </c:pt>
                <c:pt idx="392369">
                  <c:v>19</c:v>
                </c:pt>
                <c:pt idx="392370">
                  <c:v>20</c:v>
                </c:pt>
                <c:pt idx="392371">
                  <c:v>20</c:v>
                </c:pt>
                <c:pt idx="392372">
                  <c:v>21</c:v>
                </c:pt>
                <c:pt idx="392373">
                  <c:v>20</c:v>
                </c:pt>
                <c:pt idx="392374">
                  <c:v>21</c:v>
                </c:pt>
                <c:pt idx="392375">
                  <c:v>21</c:v>
                </c:pt>
                <c:pt idx="392376">
                  <c:v>20</c:v>
                </c:pt>
                <c:pt idx="392377">
                  <c:v>21</c:v>
                </c:pt>
                <c:pt idx="392378">
                  <c:v>22</c:v>
                </c:pt>
                <c:pt idx="392379">
                  <c:v>20</c:v>
                </c:pt>
                <c:pt idx="392380">
                  <c:v>20</c:v>
                </c:pt>
                <c:pt idx="392381">
                  <c:v>20</c:v>
                </c:pt>
                <c:pt idx="392382">
                  <c:v>21</c:v>
                </c:pt>
                <c:pt idx="392383">
                  <c:v>20</c:v>
                </c:pt>
                <c:pt idx="392384">
                  <c:v>21</c:v>
                </c:pt>
                <c:pt idx="392385">
                  <c:v>21</c:v>
                </c:pt>
                <c:pt idx="392386">
                  <c:v>20</c:v>
                </c:pt>
                <c:pt idx="392387">
                  <c:v>21</c:v>
                </c:pt>
                <c:pt idx="392388">
                  <c:v>22</c:v>
                </c:pt>
                <c:pt idx="392389">
                  <c:v>20</c:v>
                </c:pt>
                <c:pt idx="392390">
                  <c:v>21</c:v>
                </c:pt>
                <c:pt idx="392391">
                  <c:v>21</c:v>
                </c:pt>
                <c:pt idx="392392">
                  <c:v>22</c:v>
                </c:pt>
                <c:pt idx="392393">
                  <c:v>21</c:v>
                </c:pt>
                <c:pt idx="392394">
                  <c:v>22</c:v>
                </c:pt>
                <c:pt idx="392395">
                  <c:v>22</c:v>
                </c:pt>
                <c:pt idx="392396">
                  <c:v>21</c:v>
                </c:pt>
                <c:pt idx="392397">
                  <c:v>22</c:v>
                </c:pt>
                <c:pt idx="392398">
                  <c:v>23</c:v>
                </c:pt>
                <c:pt idx="392399">
                  <c:v>21</c:v>
                </c:pt>
                <c:pt idx="392400">
                  <c:v>21</c:v>
                </c:pt>
                <c:pt idx="392401">
                  <c:v>21</c:v>
                </c:pt>
                <c:pt idx="392402">
                  <c:v>22</c:v>
                </c:pt>
                <c:pt idx="392403">
                  <c:v>21</c:v>
                </c:pt>
                <c:pt idx="392404">
                  <c:v>22</c:v>
                </c:pt>
                <c:pt idx="392405">
                  <c:v>22</c:v>
                </c:pt>
                <c:pt idx="392406">
                  <c:v>21</c:v>
                </c:pt>
                <c:pt idx="392407">
                  <c:v>22</c:v>
                </c:pt>
                <c:pt idx="392408">
                  <c:v>23</c:v>
                </c:pt>
                <c:pt idx="392409">
                  <c:v>19</c:v>
                </c:pt>
                <c:pt idx="392410">
                  <c:v>20</c:v>
                </c:pt>
                <c:pt idx="392411">
                  <c:v>19</c:v>
                </c:pt>
                <c:pt idx="392412">
                  <c:v>20</c:v>
                </c:pt>
                <c:pt idx="392413">
                  <c:v>20</c:v>
                </c:pt>
                <c:pt idx="392414">
                  <c:v>21</c:v>
                </c:pt>
                <c:pt idx="392415">
                  <c:v>21</c:v>
                </c:pt>
                <c:pt idx="392416">
                  <c:v>21</c:v>
                </c:pt>
                <c:pt idx="392417">
                  <c:v>21</c:v>
                </c:pt>
                <c:pt idx="392418">
                  <c:v>20</c:v>
                </c:pt>
                <c:pt idx="392419">
                  <c:v>21</c:v>
                </c:pt>
                <c:pt idx="392420">
                  <c:v>19</c:v>
                </c:pt>
                <c:pt idx="392421">
                  <c:v>21</c:v>
                </c:pt>
                <c:pt idx="392422">
                  <c:v>22</c:v>
                </c:pt>
                <c:pt idx="392423">
                  <c:v>20</c:v>
                </c:pt>
                <c:pt idx="392424">
                  <c:v>21</c:v>
                </c:pt>
                <c:pt idx="392425">
                  <c:v>21</c:v>
                </c:pt>
                <c:pt idx="392426">
                  <c:v>21</c:v>
                </c:pt>
                <c:pt idx="392427">
                  <c:v>21</c:v>
                </c:pt>
                <c:pt idx="392428">
                  <c:v>20</c:v>
                </c:pt>
                <c:pt idx="392429">
                  <c:v>21</c:v>
                </c:pt>
                <c:pt idx="392430">
                  <c:v>20</c:v>
                </c:pt>
                <c:pt idx="392431">
                  <c:v>20</c:v>
                </c:pt>
                <c:pt idx="392432">
                  <c:v>21</c:v>
                </c:pt>
                <c:pt idx="392433">
                  <c:v>20</c:v>
                </c:pt>
                <c:pt idx="392434">
                  <c:v>21</c:v>
                </c:pt>
                <c:pt idx="392435">
                  <c:v>21</c:v>
                </c:pt>
                <c:pt idx="392436">
                  <c:v>21</c:v>
                </c:pt>
                <c:pt idx="392437">
                  <c:v>21</c:v>
                </c:pt>
                <c:pt idx="392438">
                  <c:v>21</c:v>
                </c:pt>
                <c:pt idx="392439">
                  <c:v>22</c:v>
                </c:pt>
                <c:pt idx="392440">
                  <c:v>22</c:v>
                </c:pt>
                <c:pt idx="392441">
                  <c:v>21</c:v>
                </c:pt>
                <c:pt idx="392442">
                  <c:v>22</c:v>
                </c:pt>
                <c:pt idx="392443">
                  <c:v>20</c:v>
                </c:pt>
                <c:pt idx="392444">
                  <c:v>21</c:v>
                </c:pt>
                <c:pt idx="392445">
                  <c:v>21</c:v>
                </c:pt>
                <c:pt idx="392446">
                  <c:v>21</c:v>
                </c:pt>
                <c:pt idx="392447">
                  <c:v>20</c:v>
                </c:pt>
                <c:pt idx="392448">
                  <c:v>22</c:v>
                </c:pt>
                <c:pt idx="392449">
                  <c:v>21</c:v>
                </c:pt>
                <c:pt idx="392450">
                  <c:v>22</c:v>
                </c:pt>
                <c:pt idx="392451">
                  <c:v>21</c:v>
                </c:pt>
                <c:pt idx="392452">
                  <c:v>22</c:v>
                </c:pt>
                <c:pt idx="392453">
                  <c:v>19</c:v>
                </c:pt>
                <c:pt idx="392454">
                  <c:v>20</c:v>
                </c:pt>
                <c:pt idx="392455">
                  <c:v>20</c:v>
                </c:pt>
                <c:pt idx="392456">
                  <c:v>20</c:v>
                </c:pt>
                <c:pt idx="392457">
                  <c:v>19</c:v>
                </c:pt>
                <c:pt idx="392458">
                  <c:v>21</c:v>
                </c:pt>
                <c:pt idx="392459">
                  <c:v>20</c:v>
                </c:pt>
                <c:pt idx="392460">
                  <c:v>21</c:v>
                </c:pt>
                <c:pt idx="392461">
                  <c:v>20</c:v>
                </c:pt>
                <c:pt idx="392462">
                  <c:v>21</c:v>
                </c:pt>
                <c:pt idx="392463">
                  <c:v>19</c:v>
                </c:pt>
                <c:pt idx="392464">
                  <c:v>20</c:v>
                </c:pt>
                <c:pt idx="392465">
                  <c:v>20</c:v>
                </c:pt>
                <c:pt idx="392466">
                  <c:v>20</c:v>
                </c:pt>
                <c:pt idx="392467">
                  <c:v>19</c:v>
                </c:pt>
                <c:pt idx="392468">
                  <c:v>21</c:v>
                </c:pt>
                <c:pt idx="392469">
                  <c:v>20</c:v>
                </c:pt>
                <c:pt idx="392470">
                  <c:v>21</c:v>
                </c:pt>
                <c:pt idx="392471">
                  <c:v>20</c:v>
                </c:pt>
                <c:pt idx="392472">
                  <c:v>21</c:v>
                </c:pt>
                <c:pt idx="392473">
                  <c:v>20</c:v>
                </c:pt>
                <c:pt idx="392474">
                  <c:v>21</c:v>
                </c:pt>
                <c:pt idx="392475">
                  <c:v>21</c:v>
                </c:pt>
                <c:pt idx="392476">
                  <c:v>21</c:v>
                </c:pt>
                <c:pt idx="392477">
                  <c:v>20</c:v>
                </c:pt>
                <c:pt idx="392478">
                  <c:v>22</c:v>
                </c:pt>
                <c:pt idx="392479">
                  <c:v>21</c:v>
                </c:pt>
                <c:pt idx="392480">
                  <c:v>22</c:v>
                </c:pt>
                <c:pt idx="392481">
                  <c:v>21</c:v>
                </c:pt>
                <c:pt idx="392482">
                  <c:v>22</c:v>
                </c:pt>
                <c:pt idx="392483">
                  <c:v>21</c:v>
                </c:pt>
                <c:pt idx="392484">
                  <c:v>22</c:v>
                </c:pt>
                <c:pt idx="392485">
                  <c:v>22</c:v>
                </c:pt>
                <c:pt idx="392486">
                  <c:v>22</c:v>
                </c:pt>
                <c:pt idx="392487">
                  <c:v>22</c:v>
                </c:pt>
                <c:pt idx="392488">
                  <c:v>22</c:v>
                </c:pt>
                <c:pt idx="392489">
                  <c:v>23</c:v>
                </c:pt>
                <c:pt idx="392490">
                  <c:v>21</c:v>
                </c:pt>
                <c:pt idx="392491">
                  <c:v>21</c:v>
                </c:pt>
                <c:pt idx="392492">
                  <c:v>22</c:v>
                </c:pt>
                <c:pt idx="392493">
                  <c:v>21</c:v>
                </c:pt>
                <c:pt idx="392494">
                  <c:v>22</c:v>
                </c:pt>
                <c:pt idx="392495">
                  <c:v>19</c:v>
                </c:pt>
                <c:pt idx="392496">
                  <c:v>19</c:v>
                </c:pt>
                <c:pt idx="392497">
                  <c:v>19</c:v>
                </c:pt>
                <c:pt idx="392498">
                  <c:v>19</c:v>
                </c:pt>
                <c:pt idx="392499">
                  <c:v>20</c:v>
                </c:pt>
                <c:pt idx="392500">
                  <c:v>20</c:v>
                </c:pt>
                <c:pt idx="392501">
                  <c:v>19</c:v>
                </c:pt>
                <c:pt idx="392502">
                  <c:v>20</c:v>
                </c:pt>
                <c:pt idx="392503">
                  <c:v>19</c:v>
                </c:pt>
                <c:pt idx="392504">
                  <c:v>20</c:v>
                </c:pt>
                <c:pt idx="392505">
                  <c:v>20</c:v>
                </c:pt>
                <c:pt idx="392506">
                  <c:v>20</c:v>
                </c:pt>
                <c:pt idx="392507">
                  <c:v>19</c:v>
                </c:pt>
                <c:pt idx="392508">
                  <c:v>21</c:v>
                </c:pt>
                <c:pt idx="392509">
                  <c:v>20</c:v>
                </c:pt>
                <c:pt idx="392510">
                  <c:v>21</c:v>
                </c:pt>
                <c:pt idx="392511">
                  <c:v>20</c:v>
                </c:pt>
                <c:pt idx="392512">
                  <c:v>21</c:v>
                </c:pt>
                <c:pt idx="392513">
                  <c:v>20</c:v>
                </c:pt>
                <c:pt idx="392514">
                  <c:v>21</c:v>
                </c:pt>
                <c:pt idx="392515">
                  <c:v>21</c:v>
                </c:pt>
                <c:pt idx="392516">
                  <c:v>21</c:v>
                </c:pt>
                <c:pt idx="392517">
                  <c:v>20</c:v>
                </c:pt>
                <c:pt idx="392518">
                  <c:v>22</c:v>
                </c:pt>
                <c:pt idx="392519">
                  <c:v>20</c:v>
                </c:pt>
                <c:pt idx="392520">
                  <c:v>21</c:v>
                </c:pt>
                <c:pt idx="392521">
                  <c:v>21</c:v>
                </c:pt>
                <c:pt idx="392522">
                  <c:v>22</c:v>
                </c:pt>
                <c:pt idx="392523">
                  <c:v>21</c:v>
                </c:pt>
                <c:pt idx="392524">
                  <c:v>22</c:v>
                </c:pt>
                <c:pt idx="392525">
                  <c:v>22</c:v>
                </c:pt>
                <c:pt idx="392526">
                  <c:v>21</c:v>
                </c:pt>
                <c:pt idx="392527">
                  <c:v>22</c:v>
                </c:pt>
                <c:pt idx="392528">
                  <c:v>23</c:v>
                </c:pt>
                <c:pt idx="392529">
                  <c:v>21</c:v>
                </c:pt>
                <c:pt idx="392530">
                  <c:v>21</c:v>
                </c:pt>
                <c:pt idx="392531">
                  <c:v>20</c:v>
                </c:pt>
                <c:pt idx="392532">
                  <c:v>21</c:v>
                </c:pt>
                <c:pt idx="392533">
                  <c:v>21</c:v>
                </c:pt>
                <c:pt idx="392534">
                  <c:v>22</c:v>
                </c:pt>
                <c:pt idx="392535">
                  <c:v>22</c:v>
                </c:pt>
                <c:pt idx="392536">
                  <c:v>22</c:v>
                </c:pt>
                <c:pt idx="392537">
                  <c:v>21</c:v>
                </c:pt>
                <c:pt idx="392538">
                  <c:v>23</c:v>
                </c:pt>
                <c:pt idx="392539">
                  <c:v>19</c:v>
                </c:pt>
                <c:pt idx="392540">
                  <c:v>20</c:v>
                </c:pt>
                <c:pt idx="392541">
                  <c:v>19</c:v>
                </c:pt>
                <c:pt idx="392542">
                  <c:v>20</c:v>
                </c:pt>
                <c:pt idx="392543">
                  <c:v>20</c:v>
                </c:pt>
                <c:pt idx="392544">
                  <c:v>21</c:v>
                </c:pt>
                <c:pt idx="392545">
                  <c:v>21</c:v>
                </c:pt>
                <c:pt idx="392546">
                  <c:v>21</c:v>
                </c:pt>
                <c:pt idx="392547">
                  <c:v>20</c:v>
                </c:pt>
                <c:pt idx="392548">
                  <c:v>22</c:v>
                </c:pt>
                <c:pt idx="392549">
                  <c:v>20</c:v>
                </c:pt>
                <c:pt idx="392550">
                  <c:v>20</c:v>
                </c:pt>
                <c:pt idx="392551">
                  <c:v>19</c:v>
                </c:pt>
                <c:pt idx="392552">
                  <c:v>20</c:v>
                </c:pt>
                <c:pt idx="392553">
                  <c:v>20</c:v>
                </c:pt>
                <c:pt idx="392554">
                  <c:v>21</c:v>
                </c:pt>
                <c:pt idx="392555">
                  <c:v>21</c:v>
                </c:pt>
                <c:pt idx="392556">
                  <c:v>21</c:v>
                </c:pt>
                <c:pt idx="392557">
                  <c:v>20</c:v>
                </c:pt>
                <c:pt idx="392558">
                  <c:v>22</c:v>
                </c:pt>
                <c:pt idx="392559">
                  <c:v>20</c:v>
                </c:pt>
                <c:pt idx="392560">
                  <c:v>21</c:v>
                </c:pt>
                <c:pt idx="392561">
                  <c:v>20</c:v>
                </c:pt>
                <c:pt idx="392562">
                  <c:v>21</c:v>
                </c:pt>
                <c:pt idx="392563">
                  <c:v>21</c:v>
                </c:pt>
                <c:pt idx="392564">
                  <c:v>22</c:v>
                </c:pt>
                <c:pt idx="392565">
                  <c:v>22</c:v>
                </c:pt>
                <c:pt idx="392566">
                  <c:v>22</c:v>
                </c:pt>
                <c:pt idx="392567">
                  <c:v>21</c:v>
                </c:pt>
                <c:pt idx="392568">
                  <c:v>23</c:v>
                </c:pt>
                <c:pt idx="392569">
                  <c:v>21</c:v>
                </c:pt>
                <c:pt idx="392570">
                  <c:v>21</c:v>
                </c:pt>
                <c:pt idx="392571">
                  <c:v>20</c:v>
                </c:pt>
                <c:pt idx="392572">
                  <c:v>21</c:v>
                </c:pt>
                <c:pt idx="392573">
                  <c:v>21</c:v>
                </c:pt>
                <c:pt idx="392574">
                  <c:v>22</c:v>
                </c:pt>
                <c:pt idx="392575">
                  <c:v>22</c:v>
                </c:pt>
                <c:pt idx="392576">
                  <c:v>22</c:v>
                </c:pt>
                <c:pt idx="392577">
                  <c:v>21</c:v>
                </c:pt>
                <c:pt idx="392578">
                  <c:v>23</c:v>
                </c:pt>
                <c:pt idx="392579">
                  <c:v>19</c:v>
                </c:pt>
                <c:pt idx="392580">
                  <c:v>20</c:v>
                </c:pt>
                <c:pt idx="392581">
                  <c:v>19</c:v>
                </c:pt>
                <c:pt idx="392582">
                  <c:v>20</c:v>
                </c:pt>
                <c:pt idx="392583">
                  <c:v>20</c:v>
                </c:pt>
                <c:pt idx="392584">
                  <c:v>21</c:v>
                </c:pt>
                <c:pt idx="392585">
                  <c:v>21</c:v>
                </c:pt>
                <c:pt idx="392586">
                  <c:v>21</c:v>
                </c:pt>
                <c:pt idx="392587">
                  <c:v>20</c:v>
                </c:pt>
                <c:pt idx="392588">
                  <c:v>22</c:v>
                </c:pt>
                <c:pt idx="392589">
                  <c:v>20</c:v>
                </c:pt>
                <c:pt idx="392590">
                  <c:v>20</c:v>
                </c:pt>
                <c:pt idx="392591">
                  <c:v>19</c:v>
                </c:pt>
                <c:pt idx="392592">
                  <c:v>20</c:v>
                </c:pt>
                <c:pt idx="392593">
                  <c:v>20</c:v>
                </c:pt>
                <c:pt idx="392594">
                  <c:v>21</c:v>
                </c:pt>
                <c:pt idx="392595">
                  <c:v>21</c:v>
                </c:pt>
                <c:pt idx="392596">
                  <c:v>21</c:v>
                </c:pt>
                <c:pt idx="392597">
                  <c:v>20</c:v>
                </c:pt>
                <c:pt idx="392598">
                  <c:v>22</c:v>
                </c:pt>
                <c:pt idx="392599">
                  <c:v>20</c:v>
                </c:pt>
                <c:pt idx="392600">
                  <c:v>21</c:v>
                </c:pt>
                <c:pt idx="392601">
                  <c:v>20</c:v>
                </c:pt>
                <c:pt idx="392602">
                  <c:v>21</c:v>
                </c:pt>
                <c:pt idx="392603">
                  <c:v>21</c:v>
                </c:pt>
                <c:pt idx="392604">
                  <c:v>22</c:v>
                </c:pt>
                <c:pt idx="392605">
                  <c:v>22</c:v>
                </c:pt>
                <c:pt idx="392606">
                  <c:v>22</c:v>
                </c:pt>
                <c:pt idx="392607">
                  <c:v>21</c:v>
                </c:pt>
                <c:pt idx="392608">
                  <c:v>23</c:v>
                </c:pt>
                <c:pt idx="392609">
                  <c:v>21</c:v>
                </c:pt>
                <c:pt idx="392610">
                  <c:v>21</c:v>
                </c:pt>
                <c:pt idx="392611">
                  <c:v>20</c:v>
                </c:pt>
                <c:pt idx="392612">
                  <c:v>21</c:v>
                </c:pt>
                <c:pt idx="392613">
                  <c:v>21</c:v>
                </c:pt>
                <c:pt idx="392614">
                  <c:v>22</c:v>
                </c:pt>
                <c:pt idx="392615">
                  <c:v>22</c:v>
                </c:pt>
                <c:pt idx="392616">
                  <c:v>22</c:v>
                </c:pt>
                <c:pt idx="392617">
                  <c:v>21</c:v>
                </c:pt>
                <c:pt idx="392618">
                  <c:v>23</c:v>
                </c:pt>
                <c:pt idx="392619">
                  <c:v>19</c:v>
                </c:pt>
                <c:pt idx="392620">
                  <c:v>20</c:v>
                </c:pt>
                <c:pt idx="392621">
                  <c:v>19</c:v>
                </c:pt>
                <c:pt idx="392622">
                  <c:v>20</c:v>
                </c:pt>
                <c:pt idx="392623">
                  <c:v>20</c:v>
                </c:pt>
                <c:pt idx="392624">
                  <c:v>21</c:v>
                </c:pt>
                <c:pt idx="392625">
                  <c:v>21</c:v>
                </c:pt>
                <c:pt idx="392626">
                  <c:v>21</c:v>
                </c:pt>
                <c:pt idx="392627">
                  <c:v>20</c:v>
                </c:pt>
                <c:pt idx="392628">
                  <c:v>22</c:v>
                </c:pt>
                <c:pt idx="392629">
                  <c:v>20</c:v>
                </c:pt>
                <c:pt idx="392630">
                  <c:v>20</c:v>
                </c:pt>
                <c:pt idx="392631">
                  <c:v>19</c:v>
                </c:pt>
                <c:pt idx="392632">
                  <c:v>20</c:v>
                </c:pt>
                <c:pt idx="392633">
                  <c:v>20</c:v>
                </c:pt>
                <c:pt idx="392634">
                  <c:v>21</c:v>
                </c:pt>
                <c:pt idx="392635">
                  <c:v>21</c:v>
                </c:pt>
                <c:pt idx="392636">
                  <c:v>21</c:v>
                </c:pt>
                <c:pt idx="392637">
                  <c:v>20</c:v>
                </c:pt>
                <c:pt idx="392638">
                  <c:v>22</c:v>
                </c:pt>
                <c:pt idx="392639">
                  <c:v>20</c:v>
                </c:pt>
                <c:pt idx="392640">
                  <c:v>21</c:v>
                </c:pt>
                <c:pt idx="392641">
                  <c:v>20</c:v>
                </c:pt>
                <c:pt idx="392642">
                  <c:v>21</c:v>
                </c:pt>
                <c:pt idx="392643">
                  <c:v>21</c:v>
                </c:pt>
                <c:pt idx="392644">
                  <c:v>22</c:v>
                </c:pt>
                <c:pt idx="392645">
                  <c:v>22</c:v>
                </c:pt>
                <c:pt idx="392646">
                  <c:v>22</c:v>
                </c:pt>
                <c:pt idx="392647">
                  <c:v>21</c:v>
                </c:pt>
                <c:pt idx="392648">
                  <c:v>23</c:v>
                </c:pt>
                <c:pt idx="392649">
                  <c:v>21</c:v>
                </c:pt>
                <c:pt idx="392650">
                  <c:v>21</c:v>
                </c:pt>
                <c:pt idx="392651">
                  <c:v>20</c:v>
                </c:pt>
                <c:pt idx="392652">
                  <c:v>21</c:v>
                </c:pt>
                <c:pt idx="392653">
                  <c:v>20</c:v>
                </c:pt>
                <c:pt idx="392654">
                  <c:v>21</c:v>
                </c:pt>
                <c:pt idx="392655">
                  <c:v>21</c:v>
                </c:pt>
                <c:pt idx="392656">
                  <c:v>21</c:v>
                </c:pt>
                <c:pt idx="392657">
                  <c:v>20</c:v>
                </c:pt>
                <c:pt idx="392658">
                  <c:v>22</c:v>
                </c:pt>
                <c:pt idx="392659">
                  <c:v>20</c:v>
                </c:pt>
                <c:pt idx="392660">
                  <c:v>21</c:v>
                </c:pt>
                <c:pt idx="392661">
                  <c:v>21</c:v>
                </c:pt>
                <c:pt idx="392662">
                  <c:v>22</c:v>
                </c:pt>
                <c:pt idx="392663">
                  <c:v>21</c:v>
                </c:pt>
                <c:pt idx="392664">
                  <c:v>22</c:v>
                </c:pt>
                <c:pt idx="392665">
                  <c:v>22</c:v>
                </c:pt>
                <c:pt idx="392666">
                  <c:v>21</c:v>
                </c:pt>
                <c:pt idx="392667">
                  <c:v>22</c:v>
                </c:pt>
                <c:pt idx="392668">
                  <c:v>23</c:v>
                </c:pt>
                <c:pt idx="392669">
                  <c:v>19</c:v>
                </c:pt>
                <c:pt idx="392670">
                  <c:v>20</c:v>
                </c:pt>
                <c:pt idx="392671">
                  <c:v>20</c:v>
                </c:pt>
                <c:pt idx="392672">
                  <c:v>21</c:v>
                </c:pt>
                <c:pt idx="392673">
                  <c:v>20</c:v>
                </c:pt>
                <c:pt idx="392674">
                  <c:v>21</c:v>
                </c:pt>
                <c:pt idx="392675">
                  <c:v>21</c:v>
                </c:pt>
                <c:pt idx="392676">
                  <c:v>20</c:v>
                </c:pt>
                <c:pt idx="392677">
                  <c:v>21</c:v>
                </c:pt>
                <c:pt idx="392678">
                  <c:v>22</c:v>
                </c:pt>
                <c:pt idx="392679">
                  <c:v>20</c:v>
                </c:pt>
                <c:pt idx="392680">
                  <c:v>20</c:v>
                </c:pt>
                <c:pt idx="392681">
                  <c:v>19</c:v>
                </c:pt>
                <c:pt idx="392682">
                  <c:v>20</c:v>
                </c:pt>
                <c:pt idx="392683">
                  <c:v>20</c:v>
                </c:pt>
                <c:pt idx="392684">
                  <c:v>21</c:v>
                </c:pt>
                <c:pt idx="392685">
                  <c:v>21</c:v>
                </c:pt>
                <c:pt idx="392686">
                  <c:v>21</c:v>
                </c:pt>
                <c:pt idx="392687">
                  <c:v>21</c:v>
                </c:pt>
                <c:pt idx="392688">
                  <c:v>20</c:v>
                </c:pt>
                <c:pt idx="392689">
                  <c:v>21</c:v>
                </c:pt>
                <c:pt idx="392690">
                  <c:v>20</c:v>
                </c:pt>
                <c:pt idx="392691">
                  <c:v>20</c:v>
                </c:pt>
                <c:pt idx="392692">
                  <c:v>21</c:v>
                </c:pt>
                <c:pt idx="392693">
                  <c:v>20</c:v>
                </c:pt>
                <c:pt idx="392694">
                  <c:v>21</c:v>
                </c:pt>
                <c:pt idx="392695">
                  <c:v>21</c:v>
                </c:pt>
                <c:pt idx="392696">
                  <c:v>21</c:v>
                </c:pt>
                <c:pt idx="392697">
                  <c:v>21</c:v>
                </c:pt>
                <c:pt idx="392698">
                  <c:v>21</c:v>
                </c:pt>
                <c:pt idx="392699">
                  <c:v>22</c:v>
                </c:pt>
                <c:pt idx="392700">
                  <c:v>22</c:v>
                </c:pt>
                <c:pt idx="392701">
                  <c:v>21</c:v>
                </c:pt>
                <c:pt idx="392702">
                  <c:v>22</c:v>
                </c:pt>
                <c:pt idx="392703">
                  <c:v>20</c:v>
                </c:pt>
                <c:pt idx="392704">
                  <c:v>21</c:v>
                </c:pt>
                <c:pt idx="392705">
                  <c:v>21</c:v>
                </c:pt>
                <c:pt idx="392706">
                  <c:v>21</c:v>
                </c:pt>
                <c:pt idx="392707">
                  <c:v>21</c:v>
                </c:pt>
                <c:pt idx="392708">
                  <c:v>21</c:v>
                </c:pt>
                <c:pt idx="392709">
                  <c:v>22</c:v>
                </c:pt>
                <c:pt idx="392710">
                  <c:v>21</c:v>
                </c:pt>
                <c:pt idx="392711">
                  <c:v>21</c:v>
                </c:pt>
                <c:pt idx="392712">
                  <c:v>22</c:v>
                </c:pt>
                <c:pt idx="392713">
                  <c:v>21</c:v>
                </c:pt>
                <c:pt idx="392714">
                  <c:v>22</c:v>
                </c:pt>
                <c:pt idx="392715">
                  <c:v>19</c:v>
                </c:pt>
                <c:pt idx="392716">
                  <c:v>19</c:v>
                </c:pt>
                <c:pt idx="392717">
                  <c:v>19</c:v>
                </c:pt>
                <c:pt idx="392718">
                  <c:v>19</c:v>
                </c:pt>
                <c:pt idx="392719">
                  <c:v>20</c:v>
                </c:pt>
                <c:pt idx="392720">
                  <c:v>20</c:v>
                </c:pt>
                <c:pt idx="392721">
                  <c:v>19</c:v>
                </c:pt>
                <c:pt idx="392722">
                  <c:v>20</c:v>
                </c:pt>
                <c:pt idx="392723">
                  <c:v>20</c:v>
                </c:pt>
                <c:pt idx="392724">
                  <c:v>21</c:v>
                </c:pt>
                <c:pt idx="392725">
                  <c:v>21</c:v>
                </c:pt>
                <c:pt idx="392726">
                  <c:v>21</c:v>
                </c:pt>
                <c:pt idx="392727">
                  <c:v>20</c:v>
                </c:pt>
                <c:pt idx="392728">
                  <c:v>22</c:v>
                </c:pt>
                <c:pt idx="392729">
                  <c:v>20</c:v>
                </c:pt>
                <c:pt idx="392730">
                  <c:v>20</c:v>
                </c:pt>
                <c:pt idx="392731">
                  <c:v>19</c:v>
                </c:pt>
                <c:pt idx="392732">
                  <c:v>20</c:v>
                </c:pt>
                <c:pt idx="392733">
                  <c:v>20</c:v>
                </c:pt>
                <c:pt idx="392734">
                  <c:v>21</c:v>
                </c:pt>
                <c:pt idx="392735">
                  <c:v>21</c:v>
                </c:pt>
                <c:pt idx="392736">
                  <c:v>21</c:v>
                </c:pt>
                <c:pt idx="392737">
                  <c:v>20</c:v>
                </c:pt>
                <c:pt idx="392738">
                  <c:v>22</c:v>
                </c:pt>
                <c:pt idx="392739">
                  <c:v>20</c:v>
                </c:pt>
                <c:pt idx="392740">
                  <c:v>21</c:v>
                </c:pt>
                <c:pt idx="392741">
                  <c:v>20</c:v>
                </c:pt>
                <c:pt idx="392742">
                  <c:v>21</c:v>
                </c:pt>
                <c:pt idx="392743">
                  <c:v>20</c:v>
                </c:pt>
                <c:pt idx="392744">
                  <c:v>21</c:v>
                </c:pt>
                <c:pt idx="392745">
                  <c:v>21</c:v>
                </c:pt>
                <c:pt idx="392746">
                  <c:v>21</c:v>
                </c:pt>
                <c:pt idx="392747">
                  <c:v>20</c:v>
                </c:pt>
                <c:pt idx="392748">
                  <c:v>22</c:v>
                </c:pt>
                <c:pt idx="392749">
                  <c:v>20</c:v>
                </c:pt>
                <c:pt idx="392750">
                  <c:v>21</c:v>
                </c:pt>
                <c:pt idx="392751">
                  <c:v>20</c:v>
                </c:pt>
                <c:pt idx="392752">
                  <c:v>21</c:v>
                </c:pt>
                <c:pt idx="392753">
                  <c:v>20</c:v>
                </c:pt>
                <c:pt idx="392754">
                  <c:v>21</c:v>
                </c:pt>
                <c:pt idx="392755">
                  <c:v>21</c:v>
                </c:pt>
                <c:pt idx="392756">
                  <c:v>21</c:v>
                </c:pt>
                <c:pt idx="392757">
                  <c:v>20</c:v>
                </c:pt>
                <c:pt idx="392758">
                  <c:v>22</c:v>
                </c:pt>
                <c:pt idx="392759">
                  <c:v>19</c:v>
                </c:pt>
                <c:pt idx="392760">
                  <c:v>20</c:v>
                </c:pt>
                <c:pt idx="392761">
                  <c:v>19</c:v>
                </c:pt>
                <c:pt idx="392762">
                  <c:v>20</c:v>
                </c:pt>
                <c:pt idx="392763">
                  <c:v>20</c:v>
                </c:pt>
                <c:pt idx="392764">
                  <c:v>21</c:v>
                </c:pt>
                <c:pt idx="392765">
                  <c:v>21</c:v>
                </c:pt>
                <c:pt idx="392766">
                  <c:v>21</c:v>
                </c:pt>
                <c:pt idx="392767">
                  <c:v>20</c:v>
                </c:pt>
                <c:pt idx="392768">
                  <c:v>22</c:v>
                </c:pt>
                <c:pt idx="392769">
                  <c:v>20</c:v>
                </c:pt>
                <c:pt idx="392770">
                  <c:v>20</c:v>
                </c:pt>
                <c:pt idx="392771">
                  <c:v>21</c:v>
                </c:pt>
                <c:pt idx="392772">
                  <c:v>22</c:v>
                </c:pt>
                <c:pt idx="392773">
                  <c:v>20</c:v>
                </c:pt>
                <c:pt idx="392774">
                  <c:v>21</c:v>
                </c:pt>
                <c:pt idx="392775">
                  <c:v>21</c:v>
                </c:pt>
                <c:pt idx="392776">
                  <c:v>21</c:v>
                </c:pt>
                <c:pt idx="392777">
                  <c:v>21</c:v>
                </c:pt>
                <c:pt idx="392778">
                  <c:v>22</c:v>
                </c:pt>
                <c:pt idx="392779">
                  <c:v>20</c:v>
                </c:pt>
                <c:pt idx="392780">
                  <c:v>21</c:v>
                </c:pt>
                <c:pt idx="392781">
                  <c:v>21</c:v>
                </c:pt>
                <c:pt idx="392782">
                  <c:v>22</c:v>
                </c:pt>
                <c:pt idx="392783">
                  <c:v>20</c:v>
                </c:pt>
                <c:pt idx="392784">
                  <c:v>21</c:v>
                </c:pt>
                <c:pt idx="392785">
                  <c:v>21</c:v>
                </c:pt>
                <c:pt idx="392786">
                  <c:v>21</c:v>
                </c:pt>
                <c:pt idx="392787">
                  <c:v>21</c:v>
                </c:pt>
                <c:pt idx="392788">
                  <c:v>22</c:v>
                </c:pt>
                <c:pt idx="392789">
                  <c:v>21</c:v>
                </c:pt>
                <c:pt idx="392790">
                  <c:v>22</c:v>
                </c:pt>
                <c:pt idx="392791">
                  <c:v>22</c:v>
                </c:pt>
                <c:pt idx="392792">
                  <c:v>23</c:v>
                </c:pt>
                <c:pt idx="392793">
                  <c:v>21</c:v>
                </c:pt>
                <c:pt idx="392794">
                  <c:v>22</c:v>
                </c:pt>
                <c:pt idx="392795">
                  <c:v>22</c:v>
                </c:pt>
                <c:pt idx="392796">
                  <c:v>22</c:v>
                </c:pt>
                <c:pt idx="392797">
                  <c:v>22</c:v>
                </c:pt>
                <c:pt idx="392798">
                  <c:v>23</c:v>
                </c:pt>
                <c:pt idx="392799">
                  <c:v>19</c:v>
                </c:pt>
                <c:pt idx="392800">
                  <c:v>20</c:v>
                </c:pt>
                <c:pt idx="392801">
                  <c:v>19</c:v>
                </c:pt>
                <c:pt idx="392802">
                  <c:v>20</c:v>
                </c:pt>
                <c:pt idx="392803">
                  <c:v>19</c:v>
                </c:pt>
                <c:pt idx="392804">
                  <c:v>20</c:v>
                </c:pt>
                <c:pt idx="392805">
                  <c:v>20</c:v>
                </c:pt>
                <c:pt idx="392806">
                  <c:v>20</c:v>
                </c:pt>
                <c:pt idx="392807">
                  <c:v>20</c:v>
                </c:pt>
                <c:pt idx="392808">
                  <c:v>20</c:v>
                </c:pt>
                <c:pt idx="392809">
                  <c:v>21</c:v>
                </c:pt>
                <c:pt idx="392810">
                  <c:v>20</c:v>
                </c:pt>
                <c:pt idx="392811">
                  <c:v>20</c:v>
                </c:pt>
                <c:pt idx="392812">
                  <c:v>21</c:v>
                </c:pt>
                <c:pt idx="392813">
                  <c:v>20</c:v>
                </c:pt>
                <c:pt idx="392814">
                  <c:v>21</c:v>
                </c:pt>
                <c:pt idx="392815">
                  <c:v>20</c:v>
                </c:pt>
                <c:pt idx="392816">
                  <c:v>21</c:v>
                </c:pt>
                <c:pt idx="392817">
                  <c:v>20</c:v>
                </c:pt>
                <c:pt idx="392818">
                  <c:v>21</c:v>
                </c:pt>
                <c:pt idx="392819">
                  <c:v>22</c:v>
                </c:pt>
                <c:pt idx="392820">
                  <c:v>21</c:v>
                </c:pt>
                <c:pt idx="392821">
                  <c:v>20</c:v>
                </c:pt>
                <c:pt idx="392822">
                  <c:v>21</c:v>
                </c:pt>
                <c:pt idx="392823">
                  <c:v>20</c:v>
                </c:pt>
                <c:pt idx="392824">
                  <c:v>21</c:v>
                </c:pt>
                <c:pt idx="392825">
                  <c:v>21</c:v>
                </c:pt>
                <c:pt idx="392826">
                  <c:v>21</c:v>
                </c:pt>
                <c:pt idx="392827">
                  <c:v>20</c:v>
                </c:pt>
                <c:pt idx="392828">
                  <c:v>22</c:v>
                </c:pt>
                <c:pt idx="392829">
                  <c:v>21</c:v>
                </c:pt>
                <c:pt idx="392830">
                  <c:v>21</c:v>
                </c:pt>
                <c:pt idx="392831">
                  <c:v>20</c:v>
                </c:pt>
                <c:pt idx="392832">
                  <c:v>21</c:v>
                </c:pt>
                <c:pt idx="392833">
                  <c:v>21</c:v>
                </c:pt>
                <c:pt idx="392834">
                  <c:v>22</c:v>
                </c:pt>
                <c:pt idx="392835">
                  <c:v>22</c:v>
                </c:pt>
                <c:pt idx="392836">
                  <c:v>22</c:v>
                </c:pt>
                <c:pt idx="392837">
                  <c:v>21</c:v>
                </c:pt>
                <c:pt idx="392838">
                  <c:v>23</c:v>
                </c:pt>
                <c:pt idx="392839">
                  <c:v>22</c:v>
                </c:pt>
                <c:pt idx="392840">
                  <c:v>22</c:v>
                </c:pt>
                <c:pt idx="392841">
                  <c:v>21</c:v>
                </c:pt>
                <c:pt idx="392842">
                  <c:v>22</c:v>
                </c:pt>
                <c:pt idx="392843">
                  <c:v>21</c:v>
                </c:pt>
                <c:pt idx="392844">
                  <c:v>22</c:v>
                </c:pt>
                <c:pt idx="392845">
                  <c:v>22</c:v>
                </c:pt>
                <c:pt idx="392846">
                  <c:v>21</c:v>
                </c:pt>
                <c:pt idx="392847">
                  <c:v>22</c:v>
                </c:pt>
                <c:pt idx="392848">
                  <c:v>23</c:v>
                </c:pt>
                <c:pt idx="392849">
                  <c:v>19</c:v>
                </c:pt>
                <c:pt idx="392850">
                  <c:v>20</c:v>
                </c:pt>
                <c:pt idx="392851">
                  <c:v>20</c:v>
                </c:pt>
                <c:pt idx="392852">
                  <c:v>21</c:v>
                </c:pt>
                <c:pt idx="392853">
                  <c:v>20</c:v>
                </c:pt>
                <c:pt idx="392854">
                  <c:v>21</c:v>
                </c:pt>
                <c:pt idx="392855">
                  <c:v>21</c:v>
                </c:pt>
                <c:pt idx="392856">
                  <c:v>20</c:v>
                </c:pt>
                <c:pt idx="392857">
                  <c:v>21</c:v>
                </c:pt>
                <c:pt idx="392858">
                  <c:v>22</c:v>
                </c:pt>
                <c:pt idx="392859">
                  <c:v>20</c:v>
                </c:pt>
                <c:pt idx="392860">
                  <c:v>20</c:v>
                </c:pt>
                <c:pt idx="392861">
                  <c:v>20</c:v>
                </c:pt>
                <c:pt idx="392862">
                  <c:v>21</c:v>
                </c:pt>
                <c:pt idx="392863">
                  <c:v>20</c:v>
                </c:pt>
                <c:pt idx="392864">
                  <c:v>21</c:v>
                </c:pt>
                <c:pt idx="392865">
                  <c:v>21</c:v>
                </c:pt>
                <c:pt idx="392866">
                  <c:v>20</c:v>
                </c:pt>
                <c:pt idx="392867">
                  <c:v>21</c:v>
                </c:pt>
                <c:pt idx="392868">
                  <c:v>22</c:v>
                </c:pt>
                <c:pt idx="392869">
                  <c:v>20</c:v>
                </c:pt>
                <c:pt idx="392870">
                  <c:v>21</c:v>
                </c:pt>
                <c:pt idx="392871">
                  <c:v>21</c:v>
                </c:pt>
                <c:pt idx="392872">
                  <c:v>22</c:v>
                </c:pt>
                <c:pt idx="392873">
                  <c:v>21</c:v>
                </c:pt>
                <c:pt idx="392874">
                  <c:v>22</c:v>
                </c:pt>
                <c:pt idx="392875">
                  <c:v>22</c:v>
                </c:pt>
                <c:pt idx="392876">
                  <c:v>21</c:v>
                </c:pt>
                <c:pt idx="392877">
                  <c:v>22</c:v>
                </c:pt>
                <c:pt idx="392878">
                  <c:v>23</c:v>
                </c:pt>
                <c:pt idx="392879">
                  <c:v>21</c:v>
                </c:pt>
                <c:pt idx="392880">
                  <c:v>21</c:v>
                </c:pt>
                <c:pt idx="392881">
                  <c:v>21</c:v>
                </c:pt>
                <c:pt idx="392882">
                  <c:v>22</c:v>
                </c:pt>
                <c:pt idx="392883">
                  <c:v>21</c:v>
                </c:pt>
                <c:pt idx="392884">
                  <c:v>22</c:v>
                </c:pt>
                <c:pt idx="392885">
                  <c:v>22</c:v>
                </c:pt>
                <c:pt idx="392886">
                  <c:v>21</c:v>
                </c:pt>
                <c:pt idx="392887">
                  <c:v>22</c:v>
                </c:pt>
                <c:pt idx="392888">
                  <c:v>23</c:v>
                </c:pt>
                <c:pt idx="392889">
                  <c:v>19</c:v>
                </c:pt>
                <c:pt idx="392890">
                  <c:v>20</c:v>
                </c:pt>
                <c:pt idx="392891">
                  <c:v>19</c:v>
                </c:pt>
                <c:pt idx="392892">
                  <c:v>20</c:v>
                </c:pt>
                <c:pt idx="392893">
                  <c:v>20</c:v>
                </c:pt>
                <c:pt idx="392894">
                  <c:v>21</c:v>
                </c:pt>
                <c:pt idx="392895">
                  <c:v>21</c:v>
                </c:pt>
                <c:pt idx="392896">
                  <c:v>21</c:v>
                </c:pt>
                <c:pt idx="392897">
                  <c:v>20</c:v>
                </c:pt>
                <c:pt idx="392898">
                  <c:v>22</c:v>
                </c:pt>
                <c:pt idx="392899">
                  <c:v>20</c:v>
                </c:pt>
                <c:pt idx="392900">
                  <c:v>20</c:v>
                </c:pt>
                <c:pt idx="392901">
                  <c:v>19</c:v>
                </c:pt>
                <c:pt idx="392902">
                  <c:v>20</c:v>
                </c:pt>
                <c:pt idx="392903">
                  <c:v>20</c:v>
                </c:pt>
                <c:pt idx="392904">
                  <c:v>21</c:v>
                </c:pt>
                <c:pt idx="392905">
                  <c:v>21</c:v>
                </c:pt>
                <c:pt idx="392906">
                  <c:v>21</c:v>
                </c:pt>
                <c:pt idx="392907">
                  <c:v>20</c:v>
                </c:pt>
                <c:pt idx="392908">
                  <c:v>22</c:v>
                </c:pt>
                <c:pt idx="392909">
                  <c:v>20</c:v>
                </c:pt>
                <c:pt idx="392910">
                  <c:v>21</c:v>
                </c:pt>
                <c:pt idx="392911">
                  <c:v>20</c:v>
                </c:pt>
                <c:pt idx="392912">
                  <c:v>21</c:v>
                </c:pt>
                <c:pt idx="392913">
                  <c:v>21</c:v>
                </c:pt>
                <c:pt idx="392914">
                  <c:v>22</c:v>
                </c:pt>
                <c:pt idx="392915">
                  <c:v>22</c:v>
                </c:pt>
                <c:pt idx="392916">
                  <c:v>22</c:v>
                </c:pt>
                <c:pt idx="392917">
                  <c:v>21</c:v>
                </c:pt>
                <c:pt idx="392918">
                  <c:v>23</c:v>
                </c:pt>
                <c:pt idx="392919">
                  <c:v>21</c:v>
                </c:pt>
                <c:pt idx="392920">
                  <c:v>21</c:v>
                </c:pt>
                <c:pt idx="392921">
                  <c:v>20</c:v>
                </c:pt>
                <c:pt idx="392922">
                  <c:v>21</c:v>
                </c:pt>
                <c:pt idx="392923">
                  <c:v>21</c:v>
                </c:pt>
                <c:pt idx="392924">
                  <c:v>22</c:v>
                </c:pt>
                <c:pt idx="392925">
                  <c:v>22</c:v>
                </c:pt>
                <c:pt idx="392926">
                  <c:v>22</c:v>
                </c:pt>
                <c:pt idx="392927">
                  <c:v>21</c:v>
                </c:pt>
                <c:pt idx="392928">
                  <c:v>23</c:v>
                </c:pt>
                <c:pt idx="392929">
                  <c:v>19</c:v>
                </c:pt>
                <c:pt idx="392930">
                  <c:v>20</c:v>
                </c:pt>
                <c:pt idx="392931">
                  <c:v>19</c:v>
                </c:pt>
                <c:pt idx="392932">
                  <c:v>20</c:v>
                </c:pt>
                <c:pt idx="392933">
                  <c:v>20</c:v>
                </c:pt>
                <c:pt idx="392934">
                  <c:v>21</c:v>
                </c:pt>
                <c:pt idx="392935">
                  <c:v>21</c:v>
                </c:pt>
                <c:pt idx="392936">
                  <c:v>21</c:v>
                </c:pt>
                <c:pt idx="392937">
                  <c:v>20</c:v>
                </c:pt>
                <c:pt idx="392938">
                  <c:v>22</c:v>
                </c:pt>
                <c:pt idx="392939">
                  <c:v>20</c:v>
                </c:pt>
                <c:pt idx="392940">
                  <c:v>20</c:v>
                </c:pt>
                <c:pt idx="392941">
                  <c:v>19</c:v>
                </c:pt>
                <c:pt idx="392942">
                  <c:v>20</c:v>
                </c:pt>
                <c:pt idx="392943">
                  <c:v>19</c:v>
                </c:pt>
                <c:pt idx="392944">
                  <c:v>20</c:v>
                </c:pt>
                <c:pt idx="392945">
                  <c:v>20</c:v>
                </c:pt>
                <c:pt idx="392946">
                  <c:v>20</c:v>
                </c:pt>
                <c:pt idx="392947">
                  <c:v>19</c:v>
                </c:pt>
                <c:pt idx="392948">
                  <c:v>21</c:v>
                </c:pt>
                <c:pt idx="392949">
                  <c:v>20</c:v>
                </c:pt>
                <c:pt idx="392950">
                  <c:v>21</c:v>
                </c:pt>
                <c:pt idx="392951">
                  <c:v>19</c:v>
                </c:pt>
                <c:pt idx="392952">
                  <c:v>20</c:v>
                </c:pt>
                <c:pt idx="392953">
                  <c:v>20</c:v>
                </c:pt>
                <c:pt idx="392954">
                  <c:v>21</c:v>
                </c:pt>
                <c:pt idx="392955">
                  <c:v>20</c:v>
                </c:pt>
                <c:pt idx="392956">
                  <c:v>20</c:v>
                </c:pt>
                <c:pt idx="392957">
                  <c:v>20</c:v>
                </c:pt>
                <c:pt idx="392958">
                  <c:v>21</c:v>
                </c:pt>
                <c:pt idx="392959">
                  <c:v>20</c:v>
                </c:pt>
                <c:pt idx="392960">
                  <c:v>20</c:v>
                </c:pt>
                <c:pt idx="392961">
                  <c:v>20</c:v>
                </c:pt>
                <c:pt idx="392962">
                  <c:v>21</c:v>
                </c:pt>
                <c:pt idx="392963">
                  <c:v>21</c:v>
                </c:pt>
                <c:pt idx="392964">
                  <c:v>22</c:v>
                </c:pt>
                <c:pt idx="392965">
                  <c:v>21</c:v>
                </c:pt>
                <c:pt idx="392966">
                  <c:v>21</c:v>
                </c:pt>
                <c:pt idx="392967">
                  <c:v>21</c:v>
                </c:pt>
                <c:pt idx="392968">
                  <c:v>22</c:v>
                </c:pt>
                <c:pt idx="392969">
                  <c:v>19</c:v>
                </c:pt>
                <c:pt idx="392970">
                  <c:v>19</c:v>
                </c:pt>
                <c:pt idx="392971">
                  <c:v>19</c:v>
                </c:pt>
                <c:pt idx="392972">
                  <c:v>20</c:v>
                </c:pt>
                <c:pt idx="392973">
                  <c:v>20</c:v>
                </c:pt>
                <c:pt idx="392974">
                  <c:v>21</c:v>
                </c:pt>
                <c:pt idx="392975">
                  <c:v>20</c:v>
                </c:pt>
                <c:pt idx="392976">
                  <c:v>20</c:v>
                </c:pt>
                <c:pt idx="392977">
                  <c:v>20</c:v>
                </c:pt>
                <c:pt idx="392978">
                  <c:v>20</c:v>
                </c:pt>
                <c:pt idx="392979">
                  <c:v>21</c:v>
                </c:pt>
                <c:pt idx="392980">
                  <c:v>21</c:v>
                </c:pt>
                <c:pt idx="392981">
                  <c:v>21</c:v>
                </c:pt>
                <c:pt idx="392982">
                  <c:v>22</c:v>
                </c:pt>
                <c:pt idx="392983">
                  <c:v>20</c:v>
                </c:pt>
                <c:pt idx="392984">
                  <c:v>21</c:v>
                </c:pt>
                <c:pt idx="392985">
                  <c:v>21</c:v>
                </c:pt>
                <c:pt idx="392986">
                  <c:v>20</c:v>
                </c:pt>
                <c:pt idx="392987">
                  <c:v>21</c:v>
                </c:pt>
                <c:pt idx="392988">
                  <c:v>21</c:v>
                </c:pt>
                <c:pt idx="392989">
                  <c:v>22</c:v>
                </c:pt>
                <c:pt idx="392990">
                  <c:v>21</c:v>
                </c:pt>
                <c:pt idx="392991">
                  <c:v>20</c:v>
                </c:pt>
                <c:pt idx="392992">
                  <c:v>21</c:v>
                </c:pt>
                <c:pt idx="392993">
                  <c:v>21</c:v>
                </c:pt>
                <c:pt idx="392994">
                  <c:v>22</c:v>
                </c:pt>
                <c:pt idx="392995">
                  <c:v>20</c:v>
                </c:pt>
                <c:pt idx="392996">
                  <c:v>20</c:v>
                </c:pt>
                <c:pt idx="392997">
                  <c:v>20</c:v>
                </c:pt>
                <c:pt idx="392998">
                  <c:v>21</c:v>
                </c:pt>
                <c:pt idx="392999">
                  <c:v>21</c:v>
                </c:pt>
                <c:pt idx="393000">
                  <c:v>21</c:v>
                </c:pt>
                <c:pt idx="393001">
                  <c:v>20</c:v>
                </c:pt>
                <c:pt idx="393002">
                  <c:v>21</c:v>
                </c:pt>
                <c:pt idx="393003">
                  <c:v>20</c:v>
                </c:pt>
                <c:pt idx="393004">
                  <c:v>21</c:v>
                </c:pt>
                <c:pt idx="393005">
                  <c:v>21</c:v>
                </c:pt>
                <c:pt idx="393006">
                  <c:v>20</c:v>
                </c:pt>
                <c:pt idx="393007">
                  <c:v>21</c:v>
                </c:pt>
                <c:pt idx="393008">
                  <c:v>22</c:v>
                </c:pt>
                <c:pt idx="393009">
                  <c:v>20</c:v>
                </c:pt>
                <c:pt idx="393010">
                  <c:v>21</c:v>
                </c:pt>
                <c:pt idx="393011">
                  <c:v>20</c:v>
                </c:pt>
                <c:pt idx="393012">
                  <c:v>21</c:v>
                </c:pt>
                <c:pt idx="393013">
                  <c:v>21</c:v>
                </c:pt>
                <c:pt idx="393014">
                  <c:v>21</c:v>
                </c:pt>
                <c:pt idx="393015">
                  <c:v>22</c:v>
                </c:pt>
                <c:pt idx="393016">
                  <c:v>22</c:v>
                </c:pt>
                <c:pt idx="393017">
                  <c:v>22</c:v>
                </c:pt>
                <c:pt idx="393018">
                  <c:v>22</c:v>
                </c:pt>
                <c:pt idx="393019">
                  <c:v>21</c:v>
                </c:pt>
                <c:pt idx="393020">
                  <c:v>22</c:v>
                </c:pt>
                <c:pt idx="393021">
                  <c:v>20</c:v>
                </c:pt>
                <c:pt idx="393022">
                  <c:v>20</c:v>
                </c:pt>
                <c:pt idx="393023">
                  <c:v>20</c:v>
                </c:pt>
                <c:pt idx="393024">
                  <c:v>21</c:v>
                </c:pt>
                <c:pt idx="393025">
                  <c:v>21</c:v>
                </c:pt>
                <c:pt idx="393026">
                  <c:v>22</c:v>
                </c:pt>
                <c:pt idx="393027">
                  <c:v>19</c:v>
                </c:pt>
                <c:pt idx="393028">
                  <c:v>20</c:v>
                </c:pt>
                <c:pt idx="393029">
                  <c:v>21</c:v>
                </c:pt>
                <c:pt idx="393030">
                  <c:v>20</c:v>
                </c:pt>
                <c:pt idx="393031">
                  <c:v>20</c:v>
                </c:pt>
                <c:pt idx="393032">
                  <c:v>20</c:v>
                </c:pt>
                <c:pt idx="393033">
                  <c:v>20</c:v>
                </c:pt>
                <c:pt idx="393034">
                  <c:v>20</c:v>
                </c:pt>
                <c:pt idx="393035">
                  <c:v>21</c:v>
                </c:pt>
                <c:pt idx="393036">
                  <c:v>21</c:v>
                </c:pt>
                <c:pt idx="393037">
                  <c:v>20</c:v>
                </c:pt>
                <c:pt idx="393038">
                  <c:v>21</c:v>
                </c:pt>
                <c:pt idx="393039">
                  <c:v>20</c:v>
                </c:pt>
                <c:pt idx="393040">
                  <c:v>21</c:v>
                </c:pt>
                <c:pt idx="393041">
                  <c:v>20</c:v>
                </c:pt>
                <c:pt idx="393042">
                  <c:v>21</c:v>
                </c:pt>
                <c:pt idx="393043">
                  <c:v>21</c:v>
                </c:pt>
                <c:pt idx="393044">
                  <c:v>22</c:v>
                </c:pt>
                <c:pt idx="393045">
                  <c:v>22</c:v>
                </c:pt>
                <c:pt idx="393046">
                  <c:v>22</c:v>
                </c:pt>
                <c:pt idx="393047">
                  <c:v>21</c:v>
                </c:pt>
                <c:pt idx="393048">
                  <c:v>23</c:v>
                </c:pt>
                <c:pt idx="393049">
                  <c:v>21</c:v>
                </c:pt>
                <c:pt idx="393050">
                  <c:v>21</c:v>
                </c:pt>
                <c:pt idx="393051">
                  <c:v>20</c:v>
                </c:pt>
                <c:pt idx="393052">
                  <c:v>21</c:v>
                </c:pt>
                <c:pt idx="393053">
                  <c:v>21</c:v>
                </c:pt>
                <c:pt idx="393054">
                  <c:v>22</c:v>
                </c:pt>
                <c:pt idx="393055">
                  <c:v>21</c:v>
                </c:pt>
                <c:pt idx="393056">
                  <c:v>21</c:v>
                </c:pt>
                <c:pt idx="393057">
                  <c:v>21</c:v>
                </c:pt>
                <c:pt idx="393058">
                  <c:v>22</c:v>
                </c:pt>
                <c:pt idx="393059">
                  <c:v>19</c:v>
                </c:pt>
                <c:pt idx="393060">
                  <c:v>19</c:v>
                </c:pt>
                <c:pt idx="393061">
                  <c:v>19</c:v>
                </c:pt>
                <c:pt idx="393062">
                  <c:v>20</c:v>
                </c:pt>
                <c:pt idx="393063">
                  <c:v>20</c:v>
                </c:pt>
                <c:pt idx="393064">
                  <c:v>21</c:v>
                </c:pt>
                <c:pt idx="393065">
                  <c:v>20</c:v>
                </c:pt>
                <c:pt idx="393066">
                  <c:v>20</c:v>
                </c:pt>
                <c:pt idx="393067">
                  <c:v>20</c:v>
                </c:pt>
                <c:pt idx="393068">
                  <c:v>21</c:v>
                </c:pt>
                <c:pt idx="393069">
                  <c:v>20</c:v>
                </c:pt>
                <c:pt idx="393070">
                  <c:v>19</c:v>
                </c:pt>
                <c:pt idx="393071">
                  <c:v>19</c:v>
                </c:pt>
                <c:pt idx="393072">
                  <c:v>20</c:v>
                </c:pt>
                <c:pt idx="393073">
                  <c:v>19</c:v>
                </c:pt>
                <c:pt idx="393074">
                  <c:v>20</c:v>
                </c:pt>
                <c:pt idx="393075">
                  <c:v>19</c:v>
                </c:pt>
                <c:pt idx="393076">
                  <c:v>20</c:v>
                </c:pt>
                <c:pt idx="393077">
                  <c:v>19</c:v>
                </c:pt>
                <c:pt idx="393078">
                  <c:v>20</c:v>
                </c:pt>
                <c:pt idx="393079">
                  <c:v>21</c:v>
                </c:pt>
                <c:pt idx="393080">
                  <c:v>20</c:v>
                </c:pt>
                <c:pt idx="393081">
                  <c:v>19</c:v>
                </c:pt>
                <c:pt idx="393082">
                  <c:v>20</c:v>
                </c:pt>
                <c:pt idx="393083">
                  <c:v>20</c:v>
                </c:pt>
                <c:pt idx="393084">
                  <c:v>21</c:v>
                </c:pt>
                <c:pt idx="393085">
                  <c:v>20</c:v>
                </c:pt>
                <c:pt idx="393086">
                  <c:v>20</c:v>
                </c:pt>
                <c:pt idx="393087">
                  <c:v>20</c:v>
                </c:pt>
                <c:pt idx="393088">
                  <c:v>21</c:v>
                </c:pt>
                <c:pt idx="393089">
                  <c:v>20</c:v>
                </c:pt>
                <c:pt idx="393090">
                  <c:v>20</c:v>
                </c:pt>
                <c:pt idx="393091">
                  <c:v>20</c:v>
                </c:pt>
                <c:pt idx="393092">
                  <c:v>21</c:v>
                </c:pt>
                <c:pt idx="393093">
                  <c:v>20</c:v>
                </c:pt>
                <c:pt idx="393094">
                  <c:v>21</c:v>
                </c:pt>
                <c:pt idx="393095">
                  <c:v>21</c:v>
                </c:pt>
                <c:pt idx="393096">
                  <c:v>21</c:v>
                </c:pt>
                <c:pt idx="393097">
                  <c:v>21</c:v>
                </c:pt>
                <c:pt idx="393098">
                  <c:v>21</c:v>
                </c:pt>
                <c:pt idx="393099">
                  <c:v>22</c:v>
                </c:pt>
                <c:pt idx="393100">
                  <c:v>22</c:v>
                </c:pt>
                <c:pt idx="393101">
                  <c:v>20</c:v>
                </c:pt>
                <c:pt idx="393102">
                  <c:v>21</c:v>
                </c:pt>
                <c:pt idx="393103">
                  <c:v>20</c:v>
                </c:pt>
                <c:pt idx="393104">
                  <c:v>21</c:v>
                </c:pt>
                <c:pt idx="393105">
                  <c:v>21</c:v>
                </c:pt>
                <c:pt idx="393106">
                  <c:v>21</c:v>
                </c:pt>
                <c:pt idx="393107">
                  <c:v>21</c:v>
                </c:pt>
                <c:pt idx="393108">
                  <c:v>21</c:v>
                </c:pt>
                <c:pt idx="393109">
                  <c:v>22</c:v>
                </c:pt>
                <c:pt idx="393110">
                  <c:v>22</c:v>
                </c:pt>
                <c:pt idx="393111">
                  <c:v>23</c:v>
                </c:pt>
                <c:pt idx="393112">
                  <c:v>20</c:v>
                </c:pt>
                <c:pt idx="393113">
                  <c:v>20</c:v>
                </c:pt>
                <c:pt idx="393114">
                  <c:v>21</c:v>
                </c:pt>
                <c:pt idx="393115">
                  <c:v>21</c:v>
                </c:pt>
                <c:pt idx="393116">
                  <c:v>21</c:v>
                </c:pt>
                <c:pt idx="393117">
                  <c:v>21</c:v>
                </c:pt>
                <c:pt idx="393118">
                  <c:v>21</c:v>
                </c:pt>
                <c:pt idx="393119">
                  <c:v>22</c:v>
                </c:pt>
                <c:pt idx="393120">
                  <c:v>20</c:v>
                </c:pt>
                <c:pt idx="393121">
                  <c:v>20</c:v>
                </c:pt>
                <c:pt idx="393122">
                  <c:v>21</c:v>
                </c:pt>
                <c:pt idx="393123">
                  <c:v>20</c:v>
                </c:pt>
                <c:pt idx="393124">
                  <c:v>21</c:v>
                </c:pt>
                <c:pt idx="393125">
                  <c:v>20</c:v>
                </c:pt>
                <c:pt idx="393126">
                  <c:v>21</c:v>
                </c:pt>
                <c:pt idx="393127">
                  <c:v>20</c:v>
                </c:pt>
                <c:pt idx="393128">
                  <c:v>21</c:v>
                </c:pt>
                <c:pt idx="393129">
                  <c:v>22</c:v>
                </c:pt>
                <c:pt idx="393130">
                  <c:v>21</c:v>
                </c:pt>
                <c:pt idx="393131">
                  <c:v>19</c:v>
                </c:pt>
                <c:pt idx="393132">
                  <c:v>20</c:v>
                </c:pt>
                <c:pt idx="393133">
                  <c:v>20</c:v>
                </c:pt>
                <c:pt idx="393134">
                  <c:v>21</c:v>
                </c:pt>
                <c:pt idx="393135">
                  <c:v>21</c:v>
                </c:pt>
                <c:pt idx="393136">
                  <c:v>21</c:v>
                </c:pt>
                <c:pt idx="393137">
                  <c:v>21</c:v>
                </c:pt>
                <c:pt idx="393138">
                  <c:v>20</c:v>
                </c:pt>
                <c:pt idx="393139">
                  <c:v>21</c:v>
                </c:pt>
                <c:pt idx="393140">
                  <c:v>20</c:v>
                </c:pt>
                <c:pt idx="393141">
                  <c:v>20</c:v>
                </c:pt>
                <c:pt idx="393142">
                  <c:v>21</c:v>
                </c:pt>
                <c:pt idx="393143">
                  <c:v>20</c:v>
                </c:pt>
                <c:pt idx="393144">
                  <c:v>21</c:v>
                </c:pt>
                <c:pt idx="393145">
                  <c:v>21</c:v>
                </c:pt>
                <c:pt idx="393146">
                  <c:v>21</c:v>
                </c:pt>
                <c:pt idx="393147">
                  <c:v>21</c:v>
                </c:pt>
                <c:pt idx="393148">
                  <c:v>21</c:v>
                </c:pt>
                <c:pt idx="393149">
                  <c:v>22</c:v>
                </c:pt>
                <c:pt idx="393150">
                  <c:v>22</c:v>
                </c:pt>
                <c:pt idx="393151">
                  <c:v>23</c:v>
                </c:pt>
                <c:pt idx="393152">
                  <c:v>19</c:v>
                </c:pt>
                <c:pt idx="393153">
                  <c:v>19</c:v>
                </c:pt>
                <c:pt idx="393154">
                  <c:v>19</c:v>
                </c:pt>
                <c:pt idx="393155">
                  <c:v>20</c:v>
                </c:pt>
                <c:pt idx="393156">
                  <c:v>20</c:v>
                </c:pt>
                <c:pt idx="393157">
                  <c:v>20</c:v>
                </c:pt>
                <c:pt idx="393158">
                  <c:v>20</c:v>
                </c:pt>
                <c:pt idx="393159">
                  <c:v>21</c:v>
                </c:pt>
                <c:pt idx="393160">
                  <c:v>21</c:v>
                </c:pt>
                <c:pt idx="393161">
                  <c:v>20</c:v>
                </c:pt>
                <c:pt idx="393162">
                  <c:v>21</c:v>
                </c:pt>
                <c:pt idx="393163">
                  <c:v>19</c:v>
                </c:pt>
                <c:pt idx="393164">
                  <c:v>20</c:v>
                </c:pt>
                <c:pt idx="393165">
                  <c:v>20</c:v>
                </c:pt>
                <c:pt idx="393166">
                  <c:v>20</c:v>
                </c:pt>
                <c:pt idx="393167">
                  <c:v>19</c:v>
                </c:pt>
                <c:pt idx="393168">
                  <c:v>21</c:v>
                </c:pt>
                <c:pt idx="393169">
                  <c:v>20</c:v>
                </c:pt>
                <c:pt idx="393170">
                  <c:v>21</c:v>
                </c:pt>
                <c:pt idx="393171">
                  <c:v>19</c:v>
                </c:pt>
                <c:pt idx="393172">
                  <c:v>20</c:v>
                </c:pt>
                <c:pt idx="393173">
                  <c:v>20</c:v>
                </c:pt>
                <c:pt idx="393174">
                  <c:v>21</c:v>
                </c:pt>
                <c:pt idx="393175">
                  <c:v>20</c:v>
                </c:pt>
                <c:pt idx="393176">
                  <c:v>20</c:v>
                </c:pt>
                <c:pt idx="393177">
                  <c:v>20</c:v>
                </c:pt>
                <c:pt idx="393178">
                  <c:v>21</c:v>
                </c:pt>
                <c:pt idx="393179">
                  <c:v>21</c:v>
                </c:pt>
                <c:pt idx="393180">
                  <c:v>21</c:v>
                </c:pt>
                <c:pt idx="393181">
                  <c:v>21</c:v>
                </c:pt>
                <c:pt idx="393182">
                  <c:v>22</c:v>
                </c:pt>
                <c:pt idx="393183">
                  <c:v>20</c:v>
                </c:pt>
                <c:pt idx="393184">
                  <c:v>21</c:v>
                </c:pt>
                <c:pt idx="393185">
                  <c:v>21</c:v>
                </c:pt>
                <c:pt idx="393186">
                  <c:v>20</c:v>
                </c:pt>
                <c:pt idx="393187">
                  <c:v>21</c:v>
                </c:pt>
                <c:pt idx="393188">
                  <c:v>22</c:v>
                </c:pt>
                <c:pt idx="393189">
                  <c:v>21</c:v>
                </c:pt>
                <c:pt idx="393190">
                  <c:v>21</c:v>
                </c:pt>
                <c:pt idx="393191">
                  <c:v>21</c:v>
                </c:pt>
                <c:pt idx="393192">
                  <c:v>22</c:v>
                </c:pt>
                <c:pt idx="393193">
                  <c:v>19</c:v>
                </c:pt>
                <c:pt idx="393194">
                  <c:v>20</c:v>
                </c:pt>
                <c:pt idx="393195">
                  <c:v>20</c:v>
                </c:pt>
                <c:pt idx="393196">
                  <c:v>19</c:v>
                </c:pt>
                <c:pt idx="393197">
                  <c:v>20</c:v>
                </c:pt>
                <c:pt idx="393198">
                  <c:v>21</c:v>
                </c:pt>
                <c:pt idx="393199">
                  <c:v>20</c:v>
                </c:pt>
                <c:pt idx="393200">
                  <c:v>20</c:v>
                </c:pt>
                <c:pt idx="393201">
                  <c:v>20</c:v>
                </c:pt>
                <c:pt idx="393202">
                  <c:v>21</c:v>
                </c:pt>
                <c:pt idx="393203">
                  <c:v>21</c:v>
                </c:pt>
                <c:pt idx="393204">
                  <c:v>22</c:v>
                </c:pt>
                <c:pt idx="393205">
                  <c:v>20</c:v>
                </c:pt>
                <c:pt idx="393206">
                  <c:v>20</c:v>
                </c:pt>
                <c:pt idx="393207">
                  <c:v>20</c:v>
                </c:pt>
                <c:pt idx="393208">
                  <c:v>21</c:v>
                </c:pt>
                <c:pt idx="393209">
                  <c:v>21</c:v>
                </c:pt>
                <c:pt idx="393210">
                  <c:v>20</c:v>
                </c:pt>
                <c:pt idx="393211">
                  <c:v>19</c:v>
                </c:pt>
                <c:pt idx="393212">
                  <c:v>20</c:v>
                </c:pt>
                <c:pt idx="393213">
                  <c:v>20</c:v>
                </c:pt>
                <c:pt idx="393214">
                  <c:v>21</c:v>
                </c:pt>
                <c:pt idx="393215">
                  <c:v>20</c:v>
                </c:pt>
                <c:pt idx="393216">
                  <c:v>20</c:v>
                </c:pt>
                <c:pt idx="393217">
                  <c:v>20</c:v>
                </c:pt>
                <c:pt idx="393218">
                  <c:v>21</c:v>
                </c:pt>
                <c:pt idx="393219">
                  <c:v>20</c:v>
                </c:pt>
                <c:pt idx="393220">
                  <c:v>20</c:v>
                </c:pt>
                <c:pt idx="393221">
                  <c:v>20</c:v>
                </c:pt>
                <c:pt idx="393222">
                  <c:v>21</c:v>
                </c:pt>
                <c:pt idx="393223">
                  <c:v>21</c:v>
                </c:pt>
                <c:pt idx="393224">
                  <c:v>22</c:v>
                </c:pt>
                <c:pt idx="393225">
                  <c:v>21</c:v>
                </c:pt>
                <c:pt idx="393226">
                  <c:v>21</c:v>
                </c:pt>
                <c:pt idx="393227">
                  <c:v>21</c:v>
                </c:pt>
                <c:pt idx="393228">
                  <c:v>22</c:v>
                </c:pt>
                <c:pt idx="393229">
                  <c:v>22</c:v>
                </c:pt>
                <c:pt idx="393230">
                  <c:v>21</c:v>
                </c:pt>
                <c:pt idx="393231">
                  <c:v>21</c:v>
                </c:pt>
                <c:pt idx="393232">
                  <c:v>22</c:v>
                </c:pt>
                <c:pt idx="393233">
                  <c:v>20</c:v>
                </c:pt>
                <c:pt idx="393234">
                  <c:v>21</c:v>
                </c:pt>
                <c:pt idx="393235">
                  <c:v>21</c:v>
                </c:pt>
                <c:pt idx="393236">
                  <c:v>21</c:v>
                </c:pt>
                <c:pt idx="393237">
                  <c:v>21</c:v>
                </c:pt>
                <c:pt idx="393238">
                  <c:v>22</c:v>
                </c:pt>
                <c:pt idx="393239">
                  <c:v>19</c:v>
                </c:pt>
                <c:pt idx="393240">
                  <c:v>20</c:v>
                </c:pt>
                <c:pt idx="393241">
                  <c:v>20</c:v>
                </c:pt>
                <c:pt idx="393242">
                  <c:v>21</c:v>
                </c:pt>
                <c:pt idx="393243">
                  <c:v>19</c:v>
                </c:pt>
                <c:pt idx="393244">
                  <c:v>20</c:v>
                </c:pt>
                <c:pt idx="393245">
                  <c:v>20</c:v>
                </c:pt>
                <c:pt idx="393246">
                  <c:v>20</c:v>
                </c:pt>
                <c:pt idx="393247">
                  <c:v>20</c:v>
                </c:pt>
                <c:pt idx="393248">
                  <c:v>21</c:v>
                </c:pt>
                <c:pt idx="393249">
                  <c:v>20</c:v>
                </c:pt>
                <c:pt idx="393250">
                  <c:v>20</c:v>
                </c:pt>
                <c:pt idx="393251">
                  <c:v>19</c:v>
                </c:pt>
                <c:pt idx="393252">
                  <c:v>20</c:v>
                </c:pt>
                <c:pt idx="393253">
                  <c:v>19</c:v>
                </c:pt>
                <c:pt idx="393254">
                  <c:v>20</c:v>
                </c:pt>
                <c:pt idx="393255">
                  <c:v>20</c:v>
                </c:pt>
                <c:pt idx="393256">
                  <c:v>20</c:v>
                </c:pt>
                <c:pt idx="393257">
                  <c:v>20</c:v>
                </c:pt>
                <c:pt idx="393258">
                  <c:v>20</c:v>
                </c:pt>
                <c:pt idx="393259">
                  <c:v>21</c:v>
                </c:pt>
                <c:pt idx="393260">
                  <c:v>20</c:v>
                </c:pt>
                <c:pt idx="393261">
                  <c:v>21</c:v>
                </c:pt>
                <c:pt idx="393262">
                  <c:v>21</c:v>
                </c:pt>
                <c:pt idx="393263">
                  <c:v>21</c:v>
                </c:pt>
                <c:pt idx="393264">
                  <c:v>22</c:v>
                </c:pt>
                <c:pt idx="393265">
                  <c:v>21</c:v>
                </c:pt>
                <c:pt idx="393266">
                  <c:v>22</c:v>
                </c:pt>
                <c:pt idx="393267">
                  <c:v>21</c:v>
                </c:pt>
                <c:pt idx="393268">
                  <c:v>21</c:v>
                </c:pt>
                <c:pt idx="393269">
                  <c:v>22</c:v>
                </c:pt>
                <c:pt idx="393270">
                  <c:v>20</c:v>
                </c:pt>
                <c:pt idx="393271">
                  <c:v>20</c:v>
                </c:pt>
                <c:pt idx="393272">
                  <c:v>21</c:v>
                </c:pt>
                <c:pt idx="393273">
                  <c:v>20</c:v>
                </c:pt>
                <c:pt idx="393274">
                  <c:v>21</c:v>
                </c:pt>
                <c:pt idx="393275">
                  <c:v>20</c:v>
                </c:pt>
                <c:pt idx="393276">
                  <c:v>21</c:v>
                </c:pt>
                <c:pt idx="393277">
                  <c:v>20</c:v>
                </c:pt>
                <c:pt idx="393278">
                  <c:v>21</c:v>
                </c:pt>
                <c:pt idx="393279">
                  <c:v>22</c:v>
                </c:pt>
                <c:pt idx="393280">
                  <c:v>21</c:v>
                </c:pt>
                <c:pt idx="393281">
                  <c:v>20</c:v>
                </c:pt>
                <c:pt idx="393282">
                  <c:v>21</c:v>
                </c:pt>
                <c:pt idx="393283">
                  <c:v>19</c:v>
                </c:pt>
                <c:pt idx="393284">
                  <c:v>20</c:v>
                </c:pt>
                <c:pt idx="393285">
                  <c:v>20</c:v>
                </c:pt>
                <c:pt idx="393286">
                  <c:v>20</c:v>
                </c:pt>
                <c:pt idx="393287">
                  <c:v>20</c:v>
                </c:pt>
                <c:pt idx="393288">
                  <c:v>20</c:v>
                </c:pt>
                <c:pt idx="393289">
                  <c:v>21</c:v>
                </c:pt>
                <c:pt idx="393290">
                  <c:v>19</c:v>
                </c:pt>
                <c:pt idx="393291">
                  <c:v>19</c:v>
                </c:pt>
                <c:pt idx="393292">
                  <c:v>20</c:v>
                </c:pt>
                <c:pt idx="393293">
                  <c:v>19</c:v>
                </c:pt>
                <c:pt idx="393294">
                  <c:v>20</c:v>
                </c:pt>
                <c:pt idx="393295">
                  <c:v>19</c:v>
                </c:pt>
                <c:pt idx="393296">
                  <c:v>19</c:v>
                </c:pt>
                <c:pt idx="393297">
                  <c:v>19</c:v>
                </c:pt>
                <c:pt idx="393298">
                  <c:v>19</c:v>
                </c:pt>
                <c:pt idx="393299">
                  <c:v>20</c:v>
                </c:pt>
                <c:pt idx="393300">
                  <c:v>20</c:v>
                </c:pt>
                <c:pt idx="393301">
                  <c:v>19</c:v>
                </c:pt>
                <c:pt idx="393302">
                  <c:v>20</c:v>
                </c:pt>
                <c:pt idx="393303">
                  <c:v>19</c:v>
                </c:pt>
                <c:pt idx="393304">
                  <c:v>20</c:v>
                </c:pt>
                <c:pt idx="393305">
                  <c:v>20</c:v>
                </c:pt>
                <c:pt idx="393306">
                  <c:v>20</c:v>
                </c:pt>
                <c:pt idx="393307">
                  <c:v>19</c:v>
                </c:pt>
                <c:pt idx="393308">
                  <c:v>21</c:v>
                </c:pt>
                <c:pt idx="393309">
                  <c:v>20</c:v>
                </c:pt>
                <c:pt idx="393310">
                  <c:v>21</c:v>
                </c:pt>
                <c:pt idx="393311">
                  <c:v>20</c:v>
                </c:pt>
                <c:pt idx="393312">
                  <c:v>21</c:v>
                </c:pt>
                <c:pt idx="393313">
                  <c:v>20</c:v>
                </c:pt>
                <c:pt idx="393314">
                  <c:v>21</c:v>
                </c:pt>
                <c:pt idx="393315">
                  <c:v>21</c:v>
                </c:pt>
                <c:pt idx="393316">
                  <c:v>21</c:v>
                </c:pt>
                <c:pt idx="393317">
                  <c:v>20</c:v>
                </c:pt>
                <c:pt idx="393318">
                  <c:v>22</c:v>
                </c:pt>
                <c:pt idx="393319">
                  <c:v>20</c:v>
                </c:pt>
                <c:pt idx="393320">
                  <c:v>21</c:v>
                </c:pt>
                <c:pt idx="393321">
                  <c:v>20</c:v>
                </c:pt>
                <c:pt idx="393322">
                  <c:v>21</c:v>
                </c:pt>
                <c:pt idx="393323">
                  <c:v>20</c:v>
                </c:pt>
                <c:pt idx="393324">
                  <c:v>21</c:v>
                </c:pt>
                <c:pt idx="393325">
                  <c:v>21</c:v>
                </c:pt>
                <c:pt idx="393326">
                  <c:v>21</c:v>
                </c:pt>
                <c:pt idx="393327">
                  <c:v>20</c:v>
                </c:pt>
                <c:pt idx="393328">
                  <c:v>22</c:v>
                </c:pt>
                <c:pt idx="393329">
                  <c:v>19</c:v>
                </c:pt>
                <c:pt idx="393330">
                  <c:v>20</c:v>
                </c:pt>
                <c:pt idx="393331">
                  <c:v>21</c:v>
                </c:pt>
                <c:pt idx="393332">
                  <c:v>20</c:v>
                </c:pt>
                <c:pt idx="393333">
                  <c:v>20</c:v>
                </c:pt>
                <c:pt idx="393334">
                  <c:v>21</c:v>
                </c:pt>
                <c:pt idx="393335">
                  <c:v>21</c:v>
                </c:pt>
                <c:pt idx="393336">
                  <c:v>21</c:v>
                </c:pt>
                <c:pt idx="393337">
                  <c:v>21</c:v>
                </c:pt>
                <c:pt idx="393338">
                  <c:v>20</c:v>
                </c:pt>
                <c:pt idx="393339">
                  <c:v>21</c:v>
                </c:pt>
                <c:pt idx="393340">
                  <c:v>20</c:v>
                </c:pt>
                <c:pt idx="393341">
                  <c:v>20</c:v>
                </c:pt>
                <c:pt idx="393342">
                  <c:v>21</c:v>
                </c:pt>
                <c:pt idx="393343">
                  <c:v>21</c:v>
                </c:pt>
                <c:pt idx="393344">
                  <c:v>22</c:v>
                </c:pt>
                <c:pt idx="393345">
                  <c:v>21</c:v>
                </c:pt>
                <c:pt idx="393346">
                  <c:v>21</c:v>
                </c:pt>
                <c:pt idx="393347">
                  <c:v>21</c:v>
                </c:pt>
                <c:pt idx="393348">
                  <c:v>22</c:v>
                </c:pt>
                <c:pt idx="393349">
                  <c:v>20</c:v>
                </c:pt>
                <c:pt idx="393350">
                  <c:v>20</c:v>
                </c:pt>
                <c:pt idx="393351">
                  <c:v>19</c:v>
                </c:pt>
                <c:pt idx="393352">
                  <c:v>20</c:v>
                </c:pt>
                <c:pt idx="393353">
                  <c:v>20</c:v>
                </c:pt>
                <c:pt idx="393354">
                  <c:v>21</c:v>
                </c:pt>
                <c:pt idx="393355">
                  <c:v>20</c:v>
                </c:pt>
                <c:pt idx="393356">
                  <c:v>20</c:v>
                </c:pt>
                <c:pt idx="393357">
                  <c:v>20</c:v>
                </c:pt>
                <c:pt idx="393358">
                  <c:v>21</c:v>
                </c:pt>
                <c:pt idx="393359">
                  <c:v>20</c:v>
                </c:pt>
                <c:pt idx="393360">
                  <c:v>20</c:v>
                </c:pt>
                <c:pt idx="393361">
                  <c:v>20</c:v>
                </c:pt>
                <c:pt idx="393362">
                  <c:v>21</c:v>
                </c:pt>
                <c:pt idx="393363">
                  <c:v>20</c:v>
                </c:pt>
                <c:pt idx="393364">
                  <c:v>21</c:v>
                </c:pt>
                <c:pt idx="393365">
                  <c:v>21</c:v>
                </c:pt>
                <c:pt idx="393366">
                  <c:v>21</c:v>
                </c:pt>
                <c:pt idx="393367">
                  <c:v>21</c:v>
                </c:pt>
                <c:pt idx="393368">
                  <c:v>21</c:v>
                </c:pt>
                <c:pt idx="393369">
                  <c:v>22</c:v>
                </c:pt>
                <c:pt idx="393370">
                  <c:v>22</c:v>
                </c:pt>
                <c:pt idx="393371">
                  <c:v>21</c:v>
                </c:pt>
                <c:pt idx="393372">
                  <c:v>22</c:v>
                </c:pt>
                <c:pt idx="393373">
                  <c:v>19</c:v>
                </c:pt>
                <c:pt idx="393374">
                  <c:v>20</c:v>
                </c:pt>
                <c:pt idx="393375">
                  <c:v>20</c:v>
                </c:pt>
                <c:pt idx="393376">
                  <c:v>20</c:v>
                </c:pt>
                <c:pt idx="393377">
                  <c:v>20</c:v>
                </c:pt>
                <c:pt idx="393378">
                  <c:v>20</c:v>
                </c:pt>
                <c:pt idx="393379">
                  <c:v>21</c:v>
                </c:pt>
                <c:pt idx="393380">
                  <c:v>20</c:v>
                </c:pt>
                <c:pt idx="393381">
                  <c:v>20</c:v>
                </c:pt>
                <c:pt idx="393382">
                  <c:v>21</c:v>
                </c:pt>
                <c:pt idx="393383">
                  <c:v>20</c:v>
                </c:pt>
                <c:pt idx="393384">
                  <c:v>21</c:v>
                </c:pt>
                <c:pt idx="393385">
                  <c:v>20</c:v>
                </c:pt>
                <c:pt idx="393386">
                  <c:v>20</c:v>
                </c:pt>
                <c:pt idx="393387">
                  <c:v>20</c:v>
                </c:pt>
                <c:pt idx="393388">
                  <c:v>20</c:v>
                </c:pt>
                <c:pt idx="393389">
                  <c:v>21</c:v>
                </c:pt>
                <c:pt idx="393390">
                  <c:v>21</c:v>
                </c:pt>
                <c:pt idx="393391">
                  <c:v>20</c:v>
                </c:pt>
                <c:pt idx="393392">
                  <c:v>21</c:v>
                </c:pt>
                <c:pt idx="393393">
                  <c:v>21</c:v>
                </c:pt>
                <c:pt idx="393394">
                  <c:v>22</c:v>
                </c:pt>
                <c:pt idx="393395">
                  <c:v>22</c:v>
                </c:pt>
                <c:pt idx="393396">
                  <c:v>22</c:v>
                </c:pt>
                <c:pt idx="393397">
                  <c:v>22</c:v>
                </c:pt>
                <c:pt idx="393398">
                  <c:v>20</c:v>
                </c:pt>
                <c:pt idx="393399">
                  <c:v>21</c:v>
                </c:pt>
                <c:pt idx="393400">
                  <c:v>19</c:v>
                </c:pt>
                <c:pt idx="393401">
                  <c:v>19</c:v>
                </c:pt>
                <c:pt idx="393402">
                  <c:v>20</c:v>
                </c:pt>
                <c:pt idx="393403">
                  <c:v>19</c:v>
                </c:pt>
                <c:pt idx="393404">
                  <c:v>20</c:v>
                </c:pt>
                <c:pt idx="393405">
                  <c:v>20</c:v>
                </c:pt>
                <c:pt idx="393406">
                  <c:v>20</c:v>
                </c:pt>
                <c:pt idx="393407">
                  <c:v>20</c:v>
                </c:pt>
                <c:pt idx="393408">
                  <c:v>20</c:v>
                </c:pt>
                <c:pt idx="393409">
                  <c:v>21</c:v>
                </c:pt>
                <c:pt idx="393410">
                  <c:v>21</c:v>
                </c:pt>
                <c:pt idx="393411">
                  <c:v>20</c:v>
                </c:pt>
                <c:pt idx="393412">
                  <c:v>21</c:v>
                </c:pt>
                <c:pt idx="393413">
                  <c:v>20</c:v>
                </c:pt>
                <c:pt idx="393414">
                  <c:v>21</c:v>
                </c:pt>
                <c:pt idx="393415">
                  <c:v>21</c:v>
                </c:pt>
                <c:pt idx="393416">
                  <c:v>21</c:v>
                </c:pt>
                <c:pt idx="393417">
                  <c:v>21</c:v>
                </c:pt>
                <c:pt idx="393418">
                  <c:v>21</c:v>
                </c:pt>
                <c:pt idx="393419">
                  <c:v>22</c:v>
                </c:pt>
                <c:pt idx="393420">
                  <c:v>21</c:v>
                </c:pt>
                <c:pt idx="393421">
                  <c:v>21</c:v>
                </c:pt>
                <c:pt idx="393422">
                  <c:v>22</c:v>
                </c:pt>
                <c:pt idx="393423">
                  <c:v>21</c:v>
                </c:pt>
                <c:pt idx="393424">
                  <c:v>22</c:v>
                </c:pt>
                <c:pt idx="393425">
                  <c:v>19</c:v>
                </c:pt>
                <c:pt idx="393426">
                  <c:v>19</c:v>
                </c:pt>
                <c:pt idx="393427">
                  <c:v>19</c:v>
                </c:pt>
                <c:pt idx="393428">
                  <c:v>19</c:v>
                </c:pt>
                <c:pt idx="393429">
                  <c:v>20</c:v>
                </c:pt>
                <c:pt idx="393430">
                  <c:v>20</c:v>
                </c:pt>
                <c:pt idx="393431">
                  <c:v>19</c:v>
                </c:pt>
                <c:pt idx="393432">
                  <c:v>20</c:v>
                </c:pt>
                <c:pt idx="393433">
                  <c:v>19</c:v>
                </c:pt>
                <c:pt idx="393434">
                  <c:v>20</c:v>
                </c:pt>
                <c:pt idx="393435">
                  <c:v>20</c:v>
                </c:pt>
                <c:pt idx="393436">
                  <c:v>20</c:v>
                </c:pt>
                <c:pt idx="393437">
                  <c:v>20</c:v>
                </c:pt>
                <c:pt idx="393438">
                  <c:v>19</c:v>
                </c:pt>
                <c:pt idx="393439">
                  <c:v>20</c:v>
                </c:pt>
                <c:pt idx="393440">
                  <c:v>19</c:v>
                </c:pt>
                <c:pt idx="393441">
                  <c:v>19</c:v>
                </c:pt>
                <c:pt idx="393442">
                  <c:v>20</c:v>
                </c:pt>
                <c:pt idx="393443">
                  <c:v>19</c:v>
                </c:pt>
                <c:pt idx="393444">
                  <c:v>20</c:v>
                </c:pt>
                <c:pt idx="393445">
                  <c:v>19</c:v>
                </c:pt>
                <c:pt idx="393446">
                  <c:v>20</c:v>
                </c:pt>
                <c:pt idx="393447">
                  <c:v>19</c:v>
                </c:pt>
                <c:pt idx="393448">
                  <c:v>20</c:v>
                </c:pt>
                <c:pt idx="393449">
                  <c:v>21</c:v>
                </c:pt>
                <c:pt idx="393450">
                  <c:v>20</c:v>
                </c:pt>
                <c:pt idx="393451">
                  <c:v>19</c:v>
                </c:pt>
                <c:pt idx="393452">
                  <c:v>20</c:v>
                </c:pt>
                <c:pt idx="393453">
                  <c:v>20</c:v>
                </c:pt>
                <c:pt idx="393454">
                  <c:v>21</c:v>
                </c:pt>
                <c:pt idx="393455">
                  <c:v>21</c:v>
                </c:pt>
                <c:pt idx="393456">
                  <c:v>21</c:v>
                </c:pt>
                <c:pt idx="393457">
                  <c:v>21</c:v>
                </c:pt>
                <c:pt idx="393458">
                  <c:v>21</c:v>
                </c:pt>
                <c:pt idx="393459">
                  <c:v>22</c:v>
                </c:pt>
                <c:pt idx="393460">
                  <c:v>20</c:v>
                </c:pt>
                <c:pt idx="393461">
                  <c:v>20</c:v>
                </c:pt>
                <c:pt idx="393462">
                  <c:v>21</c:v>
                </c:pt>
                <c:pt idx="393463">
                  <c:v>20</c:v>
                </c:pt>
                <c:pt idx="393464">
                  <c:v>21</c:v>
                </c:pt>
                <c:pt idx="393465">
                  <c:v>20</c:v>
                </c:pt>
                <c:pt idx="393466">
                  <c:v>20</c:v>
                </c:pt>
                <c:pt idx="393467">
                  <c:v>20</c:v>
                </c:pt>
                <c:pt idx="393468">
                  <c:v>21</c:v>
                </c:pt>
                <c:pt idx="393469">
                  <c:v>20</c:v>
                </c:pt>
                <c:pt idx="393470">
                  <c:v>21</c:v>
                </c:pt>
                <c:pt idx="393471">
                  <c:v>21</c:v>
                </c:pt>
                <c:pt idx="393472">
                  <c:v>22</c:v>
                </c:pt>
                <c:pt idx="393473">
                  <c:v>19</c:v>
                </c:pt>
                <c:pt idx="393474">
                  <c:v>20</c:v>
                </c:pt>
                <c:pt idx="393475">
                  <c:v>20</c:v>
                </c:pt>
                <c:pt idx="393476">
                  <c:v>20</c:v>
                </c:pt>
                <c:pt idx="393477">
                  <c:v>19</c:v>
                </c:pt>
                <c:pt idx="393478">
                  <c:v>21</c:v>
                </c:pt>
                <c:pt idx="393479">
                  <c:v>20</c:v>
                </c:pt>
                <c:pt idx="393480">
                  <c:v>20</c:v>
                </c:pt>
                <c:pt idx="393481">
                  <c:v>19</c:v>
                </c:pt>
                <c:pt idx="393482">
                  <c:v>20</c:v>
                </c:pt>
                <c:pt idx="393483">
                  <c:v>20</c:v>
                </c:pt>
                <c:pt idx="393484">
                  <c:v>21</c:v>
                </c:pt>
                <c:pt idx="393485">
                  <c:v>21</c:v>
                </c:pt>
                <c:pt idx="393486">
                  <c:v>21</c:v>
                </c:pt>
                <c:pt idx="393487">
                  <c:v>20</c:v>
                </c:pt>
                <c:pt idx="393488">
                  <c:v>22</c:v>
                </c:pt>
                <c:pt idx="393489">
                  <c:v>21</c:v>
                </c:pt>
                <c:pt idx="393490">
                  <c:v>21</c:v>
                </c:pt>
                <c:pt idx="393491">
                  <c:v>19</c:v>
                </c:pt>
                <c:pt idx="393492">
                  <c:v>20</c:v>
                </c:pt>
                <c:pt idx="393493">
                  <c:v>20</c:v>
                </c:pt>
                <c:pt idx="393494">
                  <c:v>21</c:v>
                </c:pt>
                <c:pt idx="393495">
                  <c:v>20</c:v>
                </c:pt>
                <c:pt idx="393496">
                  <c:v>20</c:v>
                </c:pt>
                <c:pt idx="393497">
                  <c:v>20</c:v>
                </c:pt>
                <c:pt idx="393498">
                  <c:v>21</c:v>
                </c:pt>
                <c:pt idx="393499">
                  <c:v>20</c:v>
                </c:pt>
                <c:pt idx="393500">
                  <c:v>20</c:v>
                </c:pt>
                <c:pt idx="393501">
                  <c:v>20</c:v>
                </c:pt>
                <c:pt idx="393502">
                  <c:v>21</c:v>
                </c:pt>
                <c:pt idx="393503">
                  <c:v>21</c:v>
                </c:pt>
                <c:pt idx="393504">
                  <c:v>22</c:v>
                </c:pt>
                <c:pt idx="393505">
                  <c:v>21</c:v>
                </c:pt>
                <c:pt idx="393506">
                  <c:v>21</c:v>
                </c:pt>
                <c:pt idx="393507">
                  <c:v>21</c:v>
                </c:pt>
                <c:pt idx="393508">
                  <c:v>22</c:v>
                </c:pt>
                <c:pt idx="393509">
                  <c:v>21</c:v>
                </c:pt>
                <c:pt idx="393510">
                  <c:v>21</c:v>
                </c:pt>
                <c:pt idx="393511">
                  <c:v>20</c:v>
                </c:pt>
                <c:pt idx="393512">
                  <c:v>21</c:v>
                </c:pt>
                <c:pt idx="393513">
                  <c:v>21</c:v>
                </c:pt>
                <c:pt idx="393514">
                  <c:v>22</c:v>
                </c:pt>
                <c:pt idx="393515">
                  <c:v>21</c:v>
                </c:pt>
                <c:pt idx="393516">
                  <c:v>21</c:v>
                </c:pt>
                <c:pt idx="393517">
                  <c:v>21</c:v>
                </c:pt>
                <c:pt idx="393518">
                  <c:v>22</c:v>
                </c:pt>
                <c:pt idx="393519">
                  <c:v>19</c:v>
                </c:pt>
                <c:pt idx="393520">
                  <c:v>19</c:v>
                </c:pt>
                <c:pt idx="393521">
                  <c:v>19</c:v>
                </c:pt>
                <c:pt idx="393522">
                  <c:v>20</c:v>
                </c:pt>
                <c:pt idx="393523">
                  <c:v>20</c:v>
                </c:pt>
                <c:pt idx="393524">
                  <c:v>21</c:v>
                </c:pt>
                <c:pt idx="393525">
                  <c:v>20</c:v>
                </c:pt>
                <c:pt idx="393526">
                  <c:v>20</c:v>
                </c:pt>
                <c:pt idx="393527">
                  <c:v>20</c:v>
                </c:pt>
                <c:pt idx="393528">
                  <c:v>21</c:v>
                </c:pt>
                <c:pt idx="393529">
                  <c:v>20</c:v>
                </c:pt>
                <c:pt idx="393530">
                  <c:v>20</c:v>
                </c:pt>
                <c:pt idx="393531">
                  <c:v>19</c:v>
                </c:pt>
                <c:pt idx="393532">
                  <c:v>20</c:v>
                </c:pt>
                <c:pt idx="393533">
                  <c:v>20</c:v>
                </c:pt>
                <c:pt idx="393534">
                  <c:v>21</c:v>
                </c:pt>
                <c:pt idx="393535">
                  <c:v>20</c:v>
                </c:pt>
                <c:pt idx="393536">
                  <c:v>20</c:v>
                </c:pt>
                <c:pt idx="393537">
                  <c:v>20</c:v>
                </c:pt>
                <c:pt idx="393538">
                  <c:v>21</c:v>
                </c:pt>
                <c:pt idx="393539">
                  <c:v>20</c:v>
                </c:pt>
                <c:pt idx="393540">
                  <c:v>20</c:v>
                </c:pt>
                <c:pt idx="393541">
                  <c:v>20</c:v>
                </c:pt>
                <c:pt idx="393542">
                  <c:v>21</c:v>
                </c:pt>
                <c:pt idx="393543">
                  <c:v>20</c:v>
                </c:pt>
                <c:pt idx="393544">
                  <c:v>21</c:v>
                </c:pt>
                <c:pt idx="393545">
                  <c:v>21</c:v>
                </c:pt>
                <c:pt idx="393546">
                  <c:v>21</c:v>
                </c:pt>
                <c:pt idx="393547">
                  <c:v>21</c:v>
                </c:pt>
                <c:pt idx="393548">
                  <c:v>22</c:v>
                </c:pt>
                <c:pt idx="393549">
                  <c:v>21</c:v>
                </c:pt>
                <c:pt idx="393550">
                  <c:v>22</c:v>
                </c:pt>
                <c:pt idx="393551">
                  <c:v>20</c:v>
                </c:pt>
                <c:pt idx="393552">
                  <c:v>21</c:v>
                </c:pt>
                <c:pt idx="393553">
                  <c:v>21</c:v>
                </c:pt>
                <c:pt idx="393554">
                  <c:v>22</c:v>
                </c:pt>
                <c:pt idx="393555">
                  <c:v>21</c:v>
                </c:pt>
                <c:pt idx="393556">
                  <c:v>21</c:v>
                </c:pt>
                <c:pt idx="393557">
                  <c:v>20</c:v>
                </c:pt>
                <c:pt idx="393558">
                  <c:v>22</c:v>
                </c:pt>
                <c:pt idx="393559">
                  <c:v>22</c:v>
                </c:pt>
                <c:pt idx="393560">
                  <c:v>20</c:v>
                </c:pt>
                <c:pt idx="393561">
                  <c:v>19</c:v>
                </c:pt>
                <c:pt idx="393562">
                  <c:v>20</c:v>
                </c:pt>
                <c:pt idx="393563">
                  <c:v>19</c:v>
                </c:pt>
                <c:pt idx="393564">
                  <c:v>20</c:v>
                </c:pt>
                <c:pt idx="393565">
                  <c:v>20</c:v>
                </c:pt>
                <c:pt idx="393566">
                  <c:v>20</c:v>
                </c:pt>
                <c:pt idx="393567">
                  <c:v>19</c:v>
                </c:pt>
                <c:pt idx="393568">
                  <c:v>21</c:v>
                </c:pt>
                <c:pt idx="393569">
                  <c:v>19</c:v>
                </c:pt>
                <c:pt idx="393570">
                  <c:v>20</c:v>
                </c:pt>
                <c:pt idx="393571">
                  <c:v>19</c:v>
                </c:pt>
                <c:pt idx="393572">
                  <c:v>20</c:v>
                </c:pt>
                <c:pt idx="393573">
                  <c:v>19</c:v>
                </c:pt>
                <c:pt idx="393574">
                  <c:v>20</c:v>
                </c:pt>
                <c:pt idx="393575">
                  <c:v>20</c:v>
                </c:pt>
                <c:pt idx="393576">
                  <c:v>20</c:v>
                </c:pt>
                <c:pt idx="393577">
                  <c:v>19</c:v>
                </c:pt>
                <c:pt idx="393578">
                  <c:v>21</c:v>
                </c:pt>
                <c:pt idx="393579">
                  <c:v>20</c:v>
                </c:pt>
                <c:pt idx="393580">
                  <c:v>21</c:v>
                </c:pt>
                <c:pt idx="393581">
                  <c:v>21</c:v>
                </c:pt>
                <c:pt idx="393582">
                  <c:v>20</c:v>
                </c:pt>
                <c:pt idx="393583">
                  <c:v>20</c:v>
                </c:pt>
                <c:pt idx="393584">
                  <c:v>21</c:v>
                </c:pt>
                <c:pt idx="393585">
                  <c:v>21</c:v>
                </c:pt>
                <c:pt idx="393586">
                  <c:v>21</c:v>
                </c:pt>
                <c:pt idx="393587">
                  <c:v>21</c:v>
                </c:pt>
                <c:pt idx="393588">
                  <c:v>20</c:v>
                </c:pt>
                <c:pt idx="393589">
                  <c:v>21</c:v>
                </c:pt>
                <c:pt idx="393590">
                  <c:v>20</c:v>
                </c:pt>
                <c:pt idx="393591">
                  <c:v>20</c:v>
                </c:pt>
                <c:pt idx="393592">
                  <c:v>21</c:v>
                </c:pt>
                <c:pt idx="393593">
                  <c:v>21</c:v>
                </c:pt>
                <c:pt idx="393594">
                  <c:v>22</c:v>
                </c:pt>
                <c:pt idx="393595">
                  <c:v>21</c:v>
                </c:pt>
                <c:pt idx="393596">
                  <c:v>21</c:v>
                </c:pt>
                <c:pt idx="393597">
                  <c:v>21</c:v>
                </c:pt>
                <c:pt idx="393598">
                  <c:v>22</c:v>
                </c:pt>
                <c:pt idx="393599">
                  <c:v>19</c:v>
                </c:pt>
                <c:pt idx="393600">
                  <c:v>19</c:v>
                </c:pt>
                <c:pt idx="393601">
                  <c:v>19</c:v>
                </c:pt>
                <c:pt idx="393602">
                  <c:v>20</c:v>
                </c:pt>
                <c:pt idx="393603">
                  <c:v>19</c:v>
                </c:pt>
                <c:pt idx="393604">
                  <c:v>20</c:v>
                </c:pt>
                <c:pt idx="393605">
                  <c:v>20</c:v>
                </c:pt>
                <c:pt idx="393606">
                  <c:v>20</c:v>
                </c:pt>
                <c:pt idx="393607">
                  <c:v>20</c:v>
                </c:pt>
                <c:pt idx="393608">
                  <c:v>20</c:v>
                </c:pt>
                <c:pt idx="393609">
                  <c:v>21</c:v>
                </c:pt>
                <c:pt idx="393610">
                  <c:v>21</c:v>
                </c:pt>
                <c:pt idx="393611">
                  <c:v>20</c:v>
                </c:pt>
                <c:pt idx="393612">
                  <c:v>21</c:v>
                </c:pt>
                <c:pt idx="393613">
                  <c:v>20</c:v>
                </c:pt>
                <c:pt idx="393614">
                  <c:v>21</c:v>
                </c:pt>
                <c:pt idx="393615">
                  <c:v>21</c:v>
                </c:pt>
                <c:pt idx="393616">
                  <c:v>21</c:v>
                </c:pt>
                <c:pt idx="393617">
                  <c:v>20</c:v>
                </c:pt>
                <c:pt idx="393618">
                  <c:v>22</c:v>
                </c:pt>
                <c:pt idx="393619">
                  <c:v>21</c:v>
                </c:pt>
                <c:pt idx="393620">
                  <c:v>21</c:v>
                </c:pt>
                <c:pt idx="393621">
                  <c:v>20</c:v>
                </c:pt>
                <c:pt idx="393622">
                  <c:v>21</c:v>
                </c:pt>
                <c:pt idx="393623">
                  <c:v>20</c:v>
                </c:pt>
                <c:pt idx="393624">
                  <c:v>21</c:v>
                </c:pt>
                <c:pt idx="393625">
                  <c:v>21</c:v>
                </c:pt>
                <c:pt idx="393626">
                  <c:v>21</c:v>
                </c:pt>
                <c:pt idx="393627">
                  <c:v>20</c:v>
                </c:pt>
                <c:pt idx="393628">
                  <c:v>22</c:v>
                </c:pt>
                <c:pt idx="393629">
                  <c:v>21</c:v>
                </c:pt>
                <c:pt idx="393630">
                  <c:v>21</c:v>
                </c:pt>
                <c:pt idx="393631">
                  <c:v>19</c:v>
                </c:pt>
                <c:pt idx="393632">
                  <c:v>20</c:v>
                </c:pt>
                <c:pt idx="393633">
                  <c:v>20</c:v>
                </c:pt>
                <c:pt idx="393634">
                  <c:v>21</c:v>
                </c:pt>
                <c:pt idx="393635">
                  <c:v>21</c:v>
                </c:pt>
                <c:pt idx="393636">
                  <c:v>21</c:v>
                </c:pt>
                <c:pt idx="393637">
                  <c:v>21</c:v>
                </c:pt>
                <c:pt idx="393638">
                  <c:v>20</c:v>
                </c:pt>
                <c:pt idx="393639">
                  <c:v>21</c:v>
                </c:pt>
                <c:pt idx="393640">
                  <c:v>20</c:v>
                </c:pt>
                <c:pt idx="393641">
                  <c:v>20</c:v>
                </c:pt>
                <c:pt idx="393642">
                  <c:v>21</c:v>
                </c:pt>
                <c:pt idx="393643">
                  <c:v>20</c:v>
                </c:pt>
                <c:pt idx="393644">
                  <c:v>21</c:v>
                </c:pt>
                <c:pt idx="393645">
                  <c:v>21</c:v>
                </c:pt>
                <c:pt idx="393646">
                  <c:v>21</c:v>
                </c:pt>
                <c:pt idx="393647">
                  <c:v>21</c:v>
                </c:pt>
                <c:pt idx="393648">
                  <c:v>21</c:v>
                </c:pt>
                <c:pt idx="393649">
                  <c:v>22</c:v>
                </c:pt>
                <c:pt idx="393650">
                  <c:v>22</c:v>
                </c:pt>
                <c:pt idx="393651">
                  <c:v>22</c:v>
                </c:pt>
                <c:pt idx="393652">
                  <c:v>19</c:v>
                </c:pt>
                <c:pt idx="393653">
                  <c:v>19</c:v>
                </c:pt>
                <c:pt idx="393654">
                  <c:v>20</c:v>
                </c:pt>
                <c:pt idx="393655">
                  <c:v>21</c:v>
                </c:pt>
                <c:pt idx="393656">
                  <c:v>20</c:v>
                </c:pt>
                <c:pt idx="393657">
                  <c:v>19</c:v>
                </c:pt>
                <c:pt idx="393658">
                  <c:v>20</c:v>
                </c:pt>
                <c:pt idx="393659">
                  <c:v>21</c:v>
                </c:pt>
                <c:pt idx="393660">
                  <c:v>20</c:v>
                </c:pt>
                <c:pt idx="393661">
                  <c:v>21</c:v>
                </c:pt>
                <c:pt idx="393662">
                  <c:v>20</c:v>
                </c:pt>
                <c:pt idx="393663">
                  <c:v>20</c:v>
                </c:pt>
                <c:pt idx="393664">
                  <c:v>21</c:v>
                </c:pt>
                <c:pt idx="393665">
                  <c:v>21</c:v>
                </c:pt>
                <c:pt idx="393666">
                  <c:v>21</c:v>
                </c:pt>
                <c:pt idx="393667">
                  <c:v>21</c:v>
                </c:pt>
                <c:pt idx="393668">
                  <c:v>20</c:v>
                </c:pt>
                <c:pt idx="393669">
                  <c:v>21</c:v>
                </c:pt>
                <c:pt idx="393670">
                  <c:v>20</c:v>
                </c:pt>
                <c:pt idx="393671">
                  <c:v>21</c:v>
                </c:pt>
                <c:pt idx="393672">
                  <c:v>21</c:v>
                </c:pt>
                <c:pt idx="393673">
                  <c:v>20</c:v>
                </c:pt>
                <c:pt idx="393674">
                  <c:v>21</c:v>
                </c:pt>
                <c:pt idx="393675">
                  <c:v>20</c:v>
                </c:pt>
                <c:pt idx="393676">
                  <c:v>21</c:v>
                </c:pt>
                <c:pt idx="393677">
                  <c:v>20</c:v>
                </c:pt>
                <c:pt idx="393678">
                  <c:v>20</c:v>
                </c:pt>
                <c:pt idx="393679">
                  <c:v>21</c:v>
                </c:pt>
                <c:pt idx="393680">
                  <c:v>21</c:v>
                </c:pt>
                <c:pt idx="393681">
                  <c:v>19</c:v>
                </c:pt>
                <c:pt idx="393682">
                  <c:v>20</c:v>
                </c:pt>
                <c:pt idx="393683">
                  <c:v>20</c:v>
                </c:pt>
                <c:pt idx="393684">
                  <c:v>21</c:v>
                </c:pt>
                <c:pt idx="393685">
                  <c:v>20</c:v>
                </c:pt>
                <c:pt idx="393686">
                  <c:v>20</c:v>
                </c:pt>
                <c:pt idx="393687">
                  <c:v>20</c:v>
                </c:pt>
                <c:pt idx="393688">
                  <c:v>21</c:v>
                </c:pt>
                <c:pt idx="393689">
                  <c:v>20</c:v>
                </c:pt>
                <c:pt idx="393690">
                  <c:v>20</c:v>
                </c:pt>
                <c:pt idx="393691">
                  <c:v>20</c:v>
                </c:pt>
                <c:pt idx="393692">
                  <c:v>21</c:v>
                </c:pt>
                <c:pt idx="393693">
                  <c:v>20</c:v>
                </c:pt>
                <c:pt idx="393694">
                  <c:v>21</c:v>
                </c:pt>
                <c:pt idx="393695">
                  <c:v>21</c:v>
                </c:pt>
                <c:pt idx="393696">
                  <c:v>21</c:v>
                </c:pt>
                <c:pt idx="393697">
                  <c:v>21</c:v>
                </c:pt>
                <c:pt idx="393698">
                  <c:v>21</c:v>
                </c:pt>
                <c:pt idx="393699">
                  <c:v>22</c:v>
                </c:pt>
                <c:pt idx="393700">
                  <c:v>22</c:v>
                </c:pt>
                <c:pt idx="393701">
                  <c:v>21</c:v>
                </c:pt>
                <c:pt idx="393702">
                  <c:v>22</c:v>
                </c:pt>
                <c:pt idx="393703">
                  <c:v>19</c:v>
                </c:pt>
                <c:pt idx="393704">
                  <c:v>20</c:v>
                </c:pt>
                <c:pt idx="393705">
                  <c:v>20</c:v>
                </c:pt>
                <c:pt idx="393706">
                  <c:v>20</c:v>
                </c:pt>
                <c:pt idx="393707">
                  <c:v>20</c:v>
                </c:pt>
                <c:pt idx="393708">
                  <c:v>20</c:v>
                </c:pt>
                <c:pt idx="393709">
                  <c:v>21</c:v>
                </c:pt>
                <c:pt idx="393710">
                  <c:v>20</c:v>
                </c:pt>
                <c:pt idx="393711">
                  <c:v>20</c:v>
                </c:pt>
                <c:pt idx="393712">
                  <c:v>21</c:v>
                </c:pt>
                <c:pt idx="393713">
                  <c:v>20</c:v>
                </c:pt>
                <c:pt idx="393714">
                  <c:v>21</c:v>
                </c:pt>
                <c:pt idx="393715">
                  <c:v>20</c:v>
                </c:pt>
                <c:pt idx="393716">
                  <c:v>20</c:v>
                </c:pt>
                <c:pt idx="393717">
                  <c:v>20</c:v>
                </c:pt>
                <c:pt idx="393718">
                  <c:v>20</c:v>
                </c:pt>
                <c:pt idx="393719">
                  <c:v>21</c:v>
                </c:pt>
                <c:pt idx="393720">
                  <c:v>21</c:v>
                </c:pt>
                <c:pt idx="393721">
                  <c:v>20</c:v>
                </c:pt>
                <c:pt idx="393722">
                  <c:v>21</c:v>
                </c:pt>
                <c:pt idx="393723">
                  <c:v>21</c:v>
                </c:pt>
                <c:pt idx="393724">
                  <c:v>22</c:v>
                </c:pt>
                <c:pt idx="393725">
                  <c:v>22</c:v>
                </c:pt>
                <c:pt idx="393726">
                  <c:v>22</c:v>
                </c:pt>
                <c:pt idx="393727">
                  <c:v>22</c:v>
                </c:pt>
                <c:pt idx="393728">
                  <c:v>20</c:v>
                </c:pt>
                <c:pt idx="393729">
                  <c:v>21</c:v>
                </c:pt>
                <c:pt idx="393730">
                  <c:v>19</c:v>
                </c:pt>
                <c:pt idx="393731">
                  <c:v>19</c:v>
                </c:pt>
                <c:pt idx="393732">
                  <c:v>20</c:v>
                </c:pt>
                <c:pt idx="393733">
                  <c:v>19</c:v>
                </c:pt>
                <c:pt idx="393734">
                  <c:v>20</c:v>
                </c:pt>
                <c:pt idx="393735">
                  <c:v>20</c:v>
                </c:pt>
                <c:pt idx="393736">
                  <c:v>20</c:v>
                </c:pt>
                <c:pt idx="393737">
                  <c:v>20</c:v>
                </c:pt>
                <c:pt idx="393738">
                  <c:v>20</c:v>
                </c:pt>
                <c:pt idx="393739">
                  <c:v>21</c:v>
                </c:pt>
                <c:pt idx="393740">
                  <c:v>21</c:v>
                </c:pt>
                <c:pt idx="393741">
                  <c:v>20</c:v>
                </c:pt>
                <c:pt idx="393742">
                  <c:v>21</c:v>
                </c:pt>
                <c:pt idx="393743">
                  <c:v>20</c:v>
                </c:pt>
                <c:pt idx="393744">
                  <c:v>21</c:v>
                </c:pt>
                <c:pt idx="393745">
                  <c:v>21</c:v>
                </c:pt>
                <c:pt idx="393746">
                  <c:v>21</c:v>
                </c:pt>
                <c:pt idx="393747">
                  <c:v>21</c:v>
                </c:pt>
                <c:pt idx="393748">
                  <c:v>21</c:v>
                </c:pt>
                <c:pt idx="393749">
                  <c:v>22</c:v>
                </c:pt>
                <c:pt idx="393750">
                  <c:v>21</c:v>
                </c:pt>
                <c:pt idx="393751">
                  <c:v>21</c:v>
                </c:pt>
                <c:pt idx="393752">
                  <c:v>22</c:v>
                </c:pt>
                <c:pt idx="393753">
                  <c:v>21</c:v>
                </c:pt>
                <c:pt idx="393754">
                  <c:v>22</c:v>
                </c:pt>
                <c:pt idx="393755">
                  <c:v>19</c:v>
                </c:pt>
                <c:pt idx="393756">
                  <c:v>19</c:v>
                </c:pt>
                <c:pt idx="393757">
                  <c:v>19</c:v>
                </c:pt>
                <c:pt idx="393758">
                  <c:v>19</c:v>
                </c:pt>
                <c:pt idx="393759">
                  <c:v>20</c:v>
                </c:pt>
                <c:pt idx="393760">
                  <c:v>20</c:v>
                </c:pt>
                <c:pt idx="393761">
                  <c:v>19</c:v>
                </c:pt>
                <c:pt idx="393762">
                  <c:v>20</c:v>
                </c:pt>
                <c:pt idx="393763">
                  <c:v>20</c:v>
                </c:pt>
                <c:pt idx="393764">
                  <c:v>21</c:v>
                </c:pt>
                <c:pt idx="393765">
                  <c:v>21</c:v>
                </c:pt>
                <c:pt idx="393766">
                  <c:v>21</c:v>
                </c:pt>
                <c:pt idx="393767">
                  <c:v>21</c:v>
                </c:pt>
                <c:pt idx="393768">
                  <c:v>20</c:v>
                </c:pt>
                <c:pt idx="393769">
                  <c:v>21</c:v>
                </c:pt>
                <c:pt idx="393770">
                  <c:v>20</c:v>
                </c:pt>
                <c:pt idx="393771">
                  <c:v>20</c:v>
                </c:pt>
                <c:pt idx="393772">
                  <c:v>21</c:v>
                </c:pt>
                <c:pt idx="393773">
                  <c:v>20</c:v>
                </c:pt>
                <c:pt idx="393774">
                  <c:v>21</c:v>
                </c:pt>
                <c:pt idx="393775">
                  <c:v>21</c:v>
                </c:pt>
                <c:pt idx="393776">
                  <c:v>21</c:v>
                </c:pt>
                <c:pt idx="393777">
                  <c:v>21</c:v>
                </c:pt>
                <c:pt idx="393778">
                  <c:v>21</c:v>
                </c:pt>
                <c:pt idx="393779">
                  <c:v>22</c:v>
                </c:pt>
                <c:pt idx="393780">
                  <c:v>22</c:v>
                </c:pt>
                <c:pt idx="393781">
                  <c:v>21</c:v>
                </c:pt>
                <c:pt idx="393782">
                  <c:v>22</c:v>
                </c:pt>
                <c:pt idx="393783">
                  <c:v>19</c:v>
                </c:pt>
                <c:pt idx="393784">
                  <c:v>20</c:v>
                </c:pt>
                <c:pt idx="393785">
                  <c:v>20</c:v>
                </c:pt>
                <c:pt idx="393786">
                  <c:v>20</c:v>
                </c:pt>
                <c:pt idx="393787">
                  <c:v>19</c:v>
                </c:pt>
                <c:pt idx="393788">
                  <c:v>21</c:v>
                </c:pt>
                <c:pt idx="393789">
                  <c:v>20</c:v>
                </c:pt>
                <c:pt idx="393790">
                  <c:v>21</c:v>
                </c:pt>
                <c:pt idx="393791">
                  <c:v>21</c:v>
                </c:pt>
                <c:pt idx="393792">
                  <c:v>22</c:v>
                </c:pt>
                <c:pt idx="393793">
                  <c:v>20</c:v>
                </c:pt>
                <c:pt idx="393794">
                  <c:v>21</c:v>
                </c:pt>
                <c:pt idx="393795">
                  <c:v>21</c:v>
                </c:pt>
                <c:pt idx="393796">
                  <c:v>20</c:v>
                </c:pt>
                <c:pt idx="393797">
                  <c:v>21</c:v>
                </c:pt>
                <c:pt idx="393798">
                  <c:v>22</c:v>
                </c:pt>
                <c:pt idx="393799">
                  <c:v>21</c:v>
                </c:pt>
                <c:pt idx="393800">
                  <c:v>21</c:v>
                </c:pt>
                <c:pt idx="393801">
                  <c:v>21</c:v>
                </c:pt>
                <c:pt idx="393802">
                  <c:v>22</c:v>
                </c:pt>
                <c:pt idx="393803">
                  <c:v>19</c:v>
                </c:pt>
                <c:pt idx="393804">
                  <c:v>20</c:v>
                </c:pt>
                <c:pt idx="393805">
                  <c:v>20</c:v>
                </c:pt>
                <c:pt idx="393806">
                  <c:v>19</c:v>
                </c:pt>
                <c:pt idx="393807">
                  <c:v>20</c:v>
                </c:pt>
                <c:pt idx="393808">
                  <c:v>21</c:v>
                </c:pt>
                <c:pt idx="393809">
                  <c:v>20</c:v>
                </c:pt>
                <c:pt idx="393810">
                  <c:v>20</c:v>
                </c:pt>
                <c:pt idx="393811">
                  <c:v>19</c:v>
                </c:pt>
                <c:pt idx="393812">
                  <c:v>20</c:v>
                </c:pt>
                <c:pt idx="393813">
                  <c:v>19</c:v>
                </c:pt>
                <c:pt idx="393814">
                  <c:v>20</c:v>
                </c:pt>
                <c:pt idx="393815">
                  <c:v>20</c:v>
                </c:pt>
                <c:pt idx="393816">
                  <c:v>20</c:v>
                </c:pt>
                <c:pt idx="393817">
                  <c:v>20</c:v>
                </c:pt>
                <c:pt idx="393818">
                  <c:v>20</c:v>
                </c:pt>
                <c:pt idx="393819">
                  <c:v>21</c:v>
                </c:pt>
                <c:pt idx="393820">
                  <c:v>19</c:v>
                </c:pt>
                <c:pt idx="393821">
                  <c:v>19</c:v>
                </c:pt>
                <c:pt idx="393822">
                  <c:v>20</c:v>
                </c:pt>
                <c:pt idx="393823">
                  <c:v>19</c:v>
                </c:pt>
                <c:pt idx="393824">
                  <c:v>20</c:v>
                </c:pt>
                <c:pt idx="393825">
                  <c:v>20</c:v>
                </c:pt>
                <c:pt idx="393826">
                  <c:v>20</c:v>
                </c:pt>
                <c:pt idx="393827">
                  <c:v>20</c:v>
                </c:pt>
                <c:pt idx="393828">
                  <c:v>20</c:v>
                </c:pt>
                <c:pt idx="393829">
                  <c:v>21</c:v>
                </c:pt>
                <c:pt idx="393830">
                  <c:v>21</c:v>
                </c:pt>
                <c:pt idx="393831">
                  <c:v>20</c:v>
                </c:pt>
                <c:pt idx="393832">
                  <c:v>21</c:v>
                </c:pt>
                <c:pt idx="393833">
                  <c:v>20</c:v>
                </c:pt>
                <c:pt idx="393834">
                  <c:v>21</c:v>
                </c:pt>
                <c:pt idx="393835">
                  <c:v>21</c:v>
                </c:pt>
                <c:pt idx="393836">
                  <c:v>21</c:v>
                </c:pt>
                <c:pt idx="393837">
                  <c:v>21</c:v>
                </c:pt>
                <c:pt idx="393838">
                  <c:v>20</c:v>
                </c:pt>
                <c:pt idx="393839">
                  <c:v>21</c:v>
                </c:pt>
                <c:pt idx="393840">
                  <c:v>20</c:v>
                </c:pt>
                <c:pt idx="393841">
                  <c:v>19</c:v>
                </c:pt>
                <c:pt idx="393842">
                  <c:v>20</c:v>
                </c:pt>
                <c:pt idx="393843">
                  <c:v>20</c:v>
                </c:pt>
                <c:pt idx="393844">
                  <c:v>21</c:v>
                </c:pt>
                <c:pt idx="393845">
                  <c:v>21</c:v>
                </c:pt>
                <c:pt idx="393846">
                  <c:v>21</c:v>
                </c:pt>
                <c:pt idx="393847">
                  <c:v>20</c:v>
                </c:pt>
                <c:pt idx="393848">
                  <c:v>22</c:v>
                </c:pt>
                <c:pt idx="393849">
                  <c:v>20</c:v>
                </c:pt>
                <c:pt idx="393850">
                  <c:v>21</c:v>
                </c:pt>
                <c:pt idx="393851">
                  <c:v>20</c:v>
                </c:pt>
                <c:pt idx="393852">
                  <c:v>21</c:v>
                </c:pt>
                <c:pt idx="393853">
                  <c:v>21</c:v>
                </c:pt>
                <c:pt idx="393854">
                  <c:v>22</c:v>
                </c:pt>
                <c:pt idx="393855">
                  <c:v>22</c:v>
                </c:pt>
                <c:pt idx="393856">
                  <c:v>22</c:v>
                </c:pt>
                <c:pt idx="393857">
                  <c:v>21</c:v>
                </c:pt>
                <c:pt idx="393858">
                  <c:v>23</c:v>
                </c:pt>
                <c:pt idx="393859">
                  <c:v>19</c:v>
                </c:pt>
                <c:pt idx="393860">
                  <c:v>20</c:v>
                </c:pt>
                <c:pt idx="393861">
                  <c:v>19</c:v>
                </c:pt>
                <c:pt idx="393862">
                  <c:v>20</c:v>
                </c:pt>
                <c:pt idx="393863">
                  <c:v>20</c:v>
                </c:pt>
                <c:pt idx="393864">
                  <c:v>21</c:v>
                </c:pt>
                <c:pt idx="393865">
                  <c:v>21</c:v>
                </c:pt>
                <c:pt idx="393866">
                  <c:v>21</c:v>
                </c:pt>
                <c:pt idx="393867">
                  <c:v>20</c:v>
                </c:pt>
                <c:pt idx="393868">
                  <c:v>22</c:v>
                </c:pt>
                <c:pt idx="393869">
                  <c:v>20</c:v>
                </c:pt>
                <c:pt idx="393870">
                  <c:v>21</c:v>
                </c:pt>
                <c:pt idx="393871">
                  <c:v>20</c:v>
                </c:pt>
                <c:pt idx="393872">
                  <c:v>21</c:v>
                </c:pt>
                <c:pt idx="393873">
                  <c:v>21</c:v>
                </c:pt>
                <c:pt idx="393874">
                  <c:v>22</c:v>
                </c:pt>
                <c:pt idx="393875">
                  <c:v>22</c:v>
                </c:pt>
                <c:pt idx="393876">
                  <c:v>22</c:v>
                </c:pt>
                <c:pt idx="393877">
                  <c:v>21</c:v>
                </c:pt>
                <c:pt idx="393878">
                  <c:v>23</c:v>
                </c:pt>
                <c:pt idx="393879">
                  <c:v>20</c:v>
                </c:pt>
                <c:pt idx="393880">
                  <c:v>20</c:v>
                </c:pt>
                <c:pt idx="393881">
                  <c:v>19</c:v>
                </c:pt>
                <c:pt idx="393882">
                  <c:v>20</c:v>
                </c:pt>
                <c:pt idx="393883">
                  <c:v>20</c:v>
                </c:pt>
                <c:pt idx="393884">
                  <c:v>21</c:v>
                </c:pt>
                <c:pt idx="393885">
                  <c:v>21</c:v>
                </c:pt>
                <c:pt idx="393886">
                  <c:v>21</c:v>
                </c:pt>
                <c:pt idx="393887">
                  <c:v>20</c:v>
                </c:pt>
                <c:pt idx="393888">
                  <c:v>22</c:v>
                </c:pt>
                <c:pt idx="393889">
                  <c:v>20</c:v>
                </c:pt>
                <c:pt idx="393890">
                  <c:v>21</c:v>
                </c:pt>
                <c:pt idx="393891">
                  <c:v>20</c:v>
                </c:pt>
                <c:pt idx="393892">
                  <c:v>21</c:v>
                </c:pt>
                <c:pt idx="393893">
                  <c:v>21</c:v>
                </c:pt>
                <c:pt idx="393894">
                  <c:v>22</c:v>
                </c:pt>
                <c:pt idx="393895">
                  <c:v>22</c:v>
                </c:pt>
                <c:pt idx="393896">
                  <c:v>22</c:v>
                </c:pt>
                <c:pt idx="393897">
                  <c:v>21</c:v>
                </c:pt>
                <c:pt idx="393898">
                  <c:v>23</c:v>
                </c:pt>
                <c:pt idx="393899">
                  <c:v>19</c:v>
                </c:pt>
                <c:pt idx="393900">
                  <c:v>20</c:v>
                </c:pt>
                <c:pt idx="393901">
                  <c:v>20</c:v>
                </c:pt>
                <c:pt idx="393902">
                  <c:v>21</c:v>
                </c:pt>
                <c:pt idx="393903">
                  <c:v>19</c:v>
                </c:pt>
                <c:pt idx="393904">
                  <c:v>20</c:v>
                </c:pt>
                <c:pt idx="393905">
                  <c:v>20</c:v>
                </c:pt>
                <c:pt idx="393906">
                  <c:v>20</c:v>
                </c:pt>
                <c:pt idx="393907">
                  <c:v>20</c:v>
                </c:pt>
                <c:pt idx="393908">
                  <c:v>20</c:v>
                </c:pt>
                <c:pt idx="393909">
                  <c:v>21</c:v>
                </c:pt>
                <c:pt idx="393910">
                  <c:v>19</c:v>
                </c:pt>
                <c:pt idx="393911">
                  <c:v>19</c:v>
                </c:pt>
                <c:pt idx="393912">
                  <c:v>20</c:v>
                </c:pt>
                <c:pt idx="393913">
                  <c:v>20</c:v>
                </c:pt>
                <c:pt idx="393914">
                  <c:v>21</c:v>
                </c:pt>
                <c:pt idx="393915">
                  <c:v>20</c:v>
                </c:pt>
                <c:pt idx="393916">
                  <c:v>20</c:v>
                </c:pt>
                <c:pt idx="393917">
                  <c:v>20</c:v>
                </c:pt>
                <c:pt idx="393918">
                  <c:v>21</c:v>
                </c:pt>
                <c:pt idx="393919">
                  <c:v>20</c:v>
                </c:pt>
                <c:pt idx="393920">
                  <c:v>20</c:v>
                </c:pt>
                <c:pt idx="393921">
                  <c:v>20</c:v>
                </c:pt>
                <c:pt idx="393922">
                  <c:v>21</c:v>
                </c:pt>
                <c:pt idx="393923">
                  <c:v>20</c:v>
                </c:pt>
                <c:pt idx="393924">
                  <c:v>21</c:v>
                </c:pt>
                <c:pt idx="393925">
                  <c:v>20</c:v>
                </c:pt>
                <c:pt idx="393926">
                  <c:v>21</c:v>
                </c:pt>
                <c:pt idx="393927">
                  <c:v>20</c:v>
                </c:pt>
                <c:pt idx="393928">
                  <c:v>21</c:v>
                </c:pt>
                <c:pt idx="393929">
                  <c:v>21</c:v>
                </c:pt>
                <c:pt idx="393930">
                  <c:v>21</c:v>
                </c:pt>
                <c:pt idx="393931">
                  <c:v>20</c:v>
                </c:pt>
                <c:pt idx="393932">
                  <c:v>21</c:v>
                </c:pt>
                <c:pt idx="393933">
                  <c:v>20</c:v>
                </c:pt>
                <c:pt idx="393934">
                  <c:v>21</c:v>
                </c:pt>
                <c:pt idx="393935">
                  <c:v>20</c:v>
                </c:pt>
                <c:pt idx="393936">
                  <c:v>21</c:v>
                </c:pt>
                <c:pt idx="393937">
                  <c:v>20</c:v>
                </c:pt>
                <c:pt idx="393938">
                  <c:v>21</c:v>
                </c:pt>
                <c:pt idx="393939">
                  <c:v>21</c:v>
                </c:pt>
                <c:pt idx="393940">
                  <c:v>21</c:v>
                </c:pt>
                <c:pt idx="393941">
                  <c:v>19</c:v>
                </c:pt>
                <c:pt idx="393942">
                  <c:v>20</c:v>
                </c:pt>
                <c:pt idx="393943">
                  <c:v>19</c:v>
                </c:pt>
                <c:pt idx="393944">
                  <c:v>20</c:v>
                </c:pt>
                <c:pt idx="393945">
                  <c:v>19</c:v>
                </c:pt>
                <c:pt idx="393946">
                  <c:v>20</c:v>
                </c:pt>
                <c:pt idx="393947">
                  <c:v>19</c:v>
                </c:pt>
                <c:pt idx="393948">
                  <c:v>20</c:v>
                </c:pt>
                <c:pt idx="393949">
                  <c:v>20</c:v>
                </c:pt>
                <c:pt idx="393950">
                  <c:v>20</c:v>
                </c:pt>
                <c:pt idx="393951">
                  <c:v>20</c:v>
                </c:pt>
                <c:pt idx="393952">
                  <c:v>21</c:v>
                </c:pt>
                <c:pt idx="393953">
                  <c:v>20</c:v>
                </c:pt>
                <c:pt idx="393954">
                  <c:v>20</c:v>
                </c:pt>
                <c:pt idx="393955">
                  <c:v>21</c:v>
                </c:pt>
                <c:pt idx="393956">
                  <c:v>21</c:v>
                </c:pt>
                <c:pt idx="393957">
                  <c:v>20</c:v>
                </c:pt>
                <c:pt idx="393958">
                  <c:v>21</c:v>
                </c:pt>
                <c:pt idx="393959">
                  <c:v>21</c:v>
                </c:pt>
                <c:pt idx="393960">
                  <c:v>21</c:v>
                </c:pt>
                <c:pt idx="393961">
                  <c:v>21</c:v>
                </c:pt>
                <c:pt idx="393962">
                  <c:v>21</c:v>
                </c:pt>
                <c:pt idx="393963">
                  <c:v>21</c:v>
                </c:pt>
                <c:pt idx="393964">
                  <c:v>21</c:v>
                </c:pt>
                <c:pt idx="393965">
                  <c:v>22</c:v>
                </c:pt>
                <c:pt idx="393966">
                  <c:v>22</c:v>
                </c:pt>
                <c:pt idx="393967">
                  <c:v>21</c:v>
                </c:pt>
                <c:pt idx="393968">
                  <c:v>22</c:v>
                </c:pt>
                <c:pt idx="393969">
                  <c:v>20</c:v>
                </c:pt>
                <c:pt idx="393970">
                  <c:v>21</c:v>
                </c:pt>
                <c:pt idx="393971">
                  <c:v>20</c:v>
                </c:pt>
                <c:pt idx="393972">
                  <c:v>20</c:v>
                </c:pt>
                <c:pt idx="393973">
                  <c:v>20</c:v>
                </c:pt>
                <c:pt idx="393974">
                  <c:v>20</c:v>
                </c:pt>
                <c:pt idx="393975">
                  <c:v>21</c:v>
                </c:pt>
                <c:pt idx="393976">
                  <c:v>21</c:v>
                </c:pt>
                <c:pt idx="393977">
                  <c:v>20</c:v>
                </c:pt>
                <c:pt idx="393978">
                  <c:v>21</c:v>
                </c:pt>
                <c:pt idx="393979">
                  <c:v>20</c:v>
                </c:pt>
                <c:pt idx="393980">
                  <c:v>21</c:v>
                </c:pt>
                <c:pt idx="393981">
                  <c:v>20</c:v>
                </c:pt>
                <c:pt idx="393982">
                  <c:v>21</c:v>
                </c:pt>
                <c:pt idx="393983">
                  <c:v>20</c:v>
                </c:pt>
                <c:pt idx="393984">
                  <c:v>21</c:v>
                </c:pt>
                <c:pt idx="393985">
                  <c:v>21</c:v>
                </c:pt>
                <c:pt idx="393986">
                  <c:v>21</c:v>
                </c:pt>
                <c:pt idx="393987">
                  <c:v>21</c:v>
                </c:pt>
                <c:pt idx="393988">
                  <c:v>20</c:v>
                </c:pt>
                <c:pt idx="393989">
                  <c:v>21</c:v>
                </c:pt>
                <c:pt idx="393990">
                  <c:v>20</c:v>
                </c:pt>
                <c:pt idx="393991">
                  <c:v>20</c:v>
                </c:pt>
                <c:pt idx="393992">
                  <c:v>21</c:v>
                </c:pt>
                <c:pt idx="393993">
                  <c:v>20</c:v>
                </c:pt>
                <c:pt idx="393994">
                  <c:v>21</c:v>
                </c:pt>
                <c:pt idx="393995">
                  <c:v>21</c:v>
                </c:pt>
                <c:pt idx="393996">
                  <c:v>21</c:v>
                </c:pt>
                <c:pt idx="393997">
                  <c:v>21</c:v>
                </c:pt>
                <c:pt idx="393998">
                  <c:v>22</c:v>
                </c:pt>
                <c:pt idx="393999">
                  <c:v>21</c:v>
                </c:pt>
                <c:pt idx="394000">
                  <c:v>22</c:v>
                </c:pt>
                <c:pt idx="394001">
                  <c:v>19</c:v>
                </c:pt>
                <c:pt idx="394002">
                  <c:v>20</c:v>
                </c:pt>
                <c:pt idx="394003">
                  <c:v>19</c:v>
                </c:pt>
                <c:pt idx="394004">
                  <c:v>20</c:v>
                </c:pt>
                <c:pt idx="394005">
                  <c:v>20</c:v>
                </c:pt>
                <c:pt idx="394006">
                  <c:v>20</c:v>
                </c:pt>
                <c:pt idx="394007">
                  <c:v>20</c:v>
                </c:pt>
                <c:pt idx="394008">
                  <c:v>21</c:v>
                </c:pt>
                <c:pt idx="394009">
                  <c:v>20</c:v>
                </c:pt>
                <c:pt idx="394010">
                  <c:v>21</c:v>
                </c:pt>
                <c:pt idx="394011">
                  <c:v>20</c:v>
                </c:pt>
                <c:pt idx="394012">
                  <c:v>21</c:v>
                </c:pt>
                <c:pt idx="394013">
                  <c:v>20</c:v>
                </c:pt>
                <c:pt idx="394014">
                  <c:v>21</c:v>
                </c:pt>
                <c:pt idx="394015">
                  <c:v>21</c:v>
                </c:pt>
                <c:pt idx="394016">
                  <c:v>21</c:v>
                </c:pt>
                <c:pt idx="394017">
                  <c:v>21</c:v>
                </c:pt>
                <c:pt idx="394018">
                  <c:v>22</c:v>
                </c:pt>
                <c:pt idx="394019">
                  <c:v>21</c:v>
                </c:pt>
                <c:pt idx="394020">
                  <c:v>22</c:v>
                </c:pt>
                <c:pt idx="394021">
                  <c:v>19</c:v>
                </c:pt>
                <c:pt idx="394022">
                  <c:v>20</c:v>
                </c:pt>
                <c:pt idx="394023">
                  <c:v>19</c:v>
                </c:pt>
                <c:pt idx="394024">
                  <c:v>20</c:v>
                </c:pt>
                <c:pt idx="394025">
                  <c:v>20</c:v>
                </c:pt>
                <c:pt idx="394026">
                  <c:v>20</c:v>
                </c:pt>
                <c:pt idx="394027">
                  <c:v>20</c:v>
                </c:pt>
                <c:pt idx="394028">
                  <c:v>21</c:v>
                </c:pt>
                <c:pt idx="394029">
                  <c:v>20</c:v>
                </c:pt>
                <c:pt idx="394030">
                  <c:v>21</c:v>
                </c:pt>
                <c:pt idx="394031">
                  <c:v>20</c:v>
                </c:pt>
                <c:pt idx="394032">
                  <c:v>21</c:v>
                </c:pt>
                <c:pt idx="394033">
                  <c:v>20</c:v>
                </c:pt>
                <c:pt idx="394034">
                  <c:v>21</c:v>
                </c:pt>
                <c:pt idx="394035">
                  <c:v>21</c:v>
                </c:pt>
                <c:pt idx="394036">
                  <c:v>21</c:v>
                </c:pt>
                <c:pt idx="394037">
                  <c:v>21</c:v>
                </c:pt>
                <c:pt idx="394038">
                  <c:v>22</c:v>
                </c:pt>
                <c:pt idx="394039">
                  <c:v>21</c:v>
                </c:pt>
                <c:pt idx="394040">
                  <c:v>22</c:v>
                </c:pt>
                <c:pt idx="394041">
                  <c:v>19</c:v>
                </c:pt>
                <c:pt idx="394042">
                  <c:v>20</c:v>
                </c:pt>
                <c:pt idx="394043">
                  <c:v>19</c:v>
                </c:pt>
                <c:pt idx="394044">
                  <c:v>20</c:v>
                </c:pt>
                <c:pt idx="394045">
                  <c:v>20</c:v>
                </c:pt>
                <c:pt idx="394046">
                  <c:v>20</c:v>
                </c:pt>
                <c:pt idx="394047">
                  <c:v>20</c:v>
                </c:pt>
                <c:pt idx="394048">
                  <c:v>21</c:v>
                </c:pt>
                <c:pt idx="394049">
                  <c:v>20</c:v>
                </c:pt>
                <c:pt idx="394050">
                  <c:v>21</c:v>
                </c:pt>
                <c:pt idx="394051">
                  <c:v>20</c:v>
                </c:pt>
                <c:pt idx="394052">
                  <c:v>21</c:v>
                </c:pt>
                <c:pt idx="394053">
                  <c:v>21</c:v>
                </c:pt>
                <c:pt idx="394054">
                  <c:v>22</c:v>
                </c:pt>
                <c:pt idx="394055">
                  <c:v>22</c:v>
                </c:pt>
                <c:pt idx="394056">
                  <c:v>22</c:v>
                </c:pt>
                <c:pt idx="394057">
                  <c:v>21</c:v>
                </c:pt>
                <c:pt idx="394058">
                  <c:v>23</c:v>
                </c:pt>
                <c:pt idx="394059">
                  <c:v>20</c:v>
                </c:pt>
                <c:pt idx="394060">
                  <c:v>21</c:v>
                </c:pt>
                <c:pt idx="394061">
                  <c:v>20</c:v>
                </c:pt>
                <c:pt idx="394062">
                  <c:v>21</c:v>
                </c:pt>
                <c:pt idx="394063">
                  <c:v>21</c:v>
                </c:pt>
                <c:pt idx="394064">
                  <c:v>22</c:v>
                </c:pt>
                <c:pt idx="394065">
                  <c:v>22</c:v>
                </c:pt>
                <c:pt idx="394066">
                  <c:v>22</c:v>
                </c:pt>
                <c:pt idx="394067">
                  <c:v>21</c:v>
                </c:pt>
                <c:pt idx="394068">
                  <c:v>23</c:v>
                </c:pt>
                <c:pt idx="394069">
                  <c:v>21</c:v>
                </c:pt>
                <c:pt idx="394070">
                  <c:v>21</c:v>
                </c:pt>
                <c:pt idx="394071">
                  <c:v>20</c:v>
                </c:pt>
                <c:pt idx="394072">
                  <c:v>21</c:v>
                </c:pt>
                <c:pt idx="394073">
                  <c:v>21</c:v>
                </c:pt>
                <c:pt idx="394074">
                  <c:v>22</c:v>
                </c:pt>
                <c:pt idx="394075">
                  <c:v>21</c:v>
                </c:pt>
                <c:pt idx="394076">
                  <c:v>21</c:v>
                </c:pt>
                <c:pt idx="394077">
                  <c:v>21</c:v>
                </c:pt>
                <c:pt idx="394078">
                  <c:v>22</c:v>
                </c:pt>
                <c:pt idx="394079">
                  <c:v>19</c:v>
                </c:pt>
                <c:pt idx="394080">
                  <c:v>19</c:v>
                </c:pt>
                <c:pt idx="394081">
                  <c:v>19</c:v>
                </c:pt>
                <c:pt idx="394082">
                  <c:v>20</c:v>
                </c:pt>
                <c:pt idx="394083">
                  <c:v>20</c:v>
                </c:pt>
                <c:pt idx="394084">
                  <c:v>19</c:v>
                </c:pt>
                <c:pt idx="394085">
                  <c:v>20</c:v>
                </c:pt>
                <c:pt idx="394086">
                  <c:v>20</c:v>
                </c:pt>
                <c:pt idx="394087">
                  <c:v>20</c:v>
                </c:pt>
                <c:pt idx="394088">
                  <c:v>20</c:v>
                </c:pt>
                <c:pt idx="394089">
                  <c:v>21</c:v>
                </c:pt>
                <c:pt idx="394090">
                  <c:v>21</c:v>
                </c:pt>
                <c:pt idx="394091">
                  <c:v>20</c:v>
                </c:pt>
                <c:pt idx="394092">
                  <c:v>21</c:v>
                </c:pt>
                <c:pt idx="394093">
                  <c:v>20</c:v>
                </c:pt>
                <c:pt idx="394094">
                  <c:v>21</c:v>
                </c:pt>
                <c:pt idx="394095">
                  <c:v>20</c:v>
                </c:pt>
                <c:pt idx="394096">
                  <c:v>21</c:v>
                </c:pt>
                <c:pt idx="394097">
                  <c:v>20</c:v>
                </c:pt>
                <c:pt idx="394098">
                  <c:v>21</c:v>
                </c:pt>
                <c:pt idx="394099">
                  <c:v>21</c:v>
                </c:pt>
                <c:pt idx="394100">
                  <c:v>21</c:v>
                </c:pt>
                <c:pt idx="394101">
                  <c:v>20</c:v>
                </c:pt>
                <c:pt idx="394102">
                  <c:v>21</c:v>
                </c:pt>
                <c:pt idx="394103">
                  <c:v>20</c:v>
                </c:pt>
                <c:pt idx="394104">
                  <c:v>21</c:v>
                </c:pt>
                <c:pt idx="394105">
                  <c:v>20</c:v>
                </c:pt>
                <c:pt idx="394106">
                  <c:v>21</c:v>
                </c:pt>
                <c:pt idx="394107">
                  <c:v>20</c:v>
                </c:pt>
                <c:pt idx="394108">
                  <c:v>21</c:v>
                </c:pt>
                <c:pt idx="394109">
                  <c:v>21</c:v>
                </c:pt>
                <c:pt idx="394110">
                  <c:v>21</c:v>
                </c:pt>
                <c:pt idx="394111">
                  <c:v>20</c:v>
                </c:pt>
                <c:pt idx="394112">
                  <c:v>21</c:v>
                </c:pt>
                <c:pt idx="394113">
                  <c:v>21</c:v>
                </c:pt>
                <c:pt idx="394114">
                  <c:v>22</c:v>
                </c:pt>
                <c:pt idx="394115">
                  <c:v>21</c:v>
                </c:pt>
                <c:pt idx="394116">
                  <c:v>21</c:v>
                </c:pt>
                <c:pt idx="394117">
                  <c:v>21</c:v>
                </c:pt>
                <c:pt idx="394118">
                  <c:v>22</c:v>
                </c:pt>
                <c:pt idx="394119">
                  <c:v>19</c:v>
                </c:pt>
                <c:pt idx="394120">
                  <c:v>19</c:v>
                </c:pt>
                <c:pt idx="394121">
                  <c:v>19</c:v>
                </c:pt>
                <c:pt idx="394122">
                  <c:v>20</c:v>
                </c:pt>
                <c:pt idx="394123">
                  <c:v>20</c:v>
                </c:pt>
                <c:pt idx="394124">
                  <c:v>21</c:v>
                </c:pt>
                <c:pt idx="394125">
                  <c:v>20</c:v>
                </c:pt>
                <c:pt idx="394126">
                  <c:v>20</c:v>
                </c:pt>
                <c:pt idx="394127">
                  <c:v>20</c:v>
                </c:pt>
                <c:pt idx="394128">
                  <c:v>21</c:v>
                </c:pt>
                <c:pt idx="394129">
                  <c:v>20</c:v>
                </c:pt>
                <c:pt idx="394130">
                  <c:v>19</c:v>
                </c:pt>
                <c:pt idx="394131">
                  <c:v>19</c:v>
                </c:pt>
                <c:pt idx="394132">
                  <c:v>20</c:v>
                </c:pt>
                <c:pt idx="394133">
                  <c:v>20</c:v>
                </c:pt>
                <c:pt idx="394134">
                  <c:v>21</c:v>
                </c:pt>
                <c:pt idx="394135">
                  <c:v>20</c:v>
                </c:pt>
                <c:pt idx="394136">
                  <c:v>20</c:v>
                </c:pt>
                <c:pt idx="394137">
                  <c:v>20</c:v>
                </c:pt>
                <c:pt idx="394138">
                  <c:v>21</c:v>
                </c:pt>
                <c:pt idx="394139">
                  <c:v>20</c:v>
                </c:pt>
                <c:pt idx="394140">
                  <c:v>20</c:v>
                </c:pt>
                <c:pt idx="394141">
                  <c:v>20</c:v>
                </c:pt>
                <c:pt idx="394142">
                  <c:v>21</c:v>
                </c:pt>
                <c:pt idx="394143">
                  <c:v>21</c:v>
                </c:pt>
                <c:pt idx="394144">
                  <c:v>22</c:v>
                </c:pt>
                <c:pt idx="394145">
                  <c:v>21</c:v>
                </c:pt>
                <c:pt idx="394146">
                  <c:v>21</c:v>
                </c:pt>
                <c:pt idx="394147">
                  <c:v>21</c:v>
                </c:pt>
                <c:pt idx="394148">
                  <c:v>22</c:v>
                </c:pt>
                <c:pt idx="394149">
                  <c:v>21</c:v>
                </c:pt>
                <c:pt idx="394150">
                  <c:v>20</c:v>
                </c:pt>
                <c:pt idx="394151">
                  <c:v>19</c:v>
                </c:pt>
                <c:pt idx="394152">
                  <c:v>20</c:v>
                </c:pt>
                <c:pt idx="394153">
                  <c:v>20</c:v>
                </c:pt>
                <c:pt idx="394154">
                  <c:v>21</c:v>
                </c:pt>
                <c:pt idx="394155">
                  <c:v>20</c:v>
                </c:pt>
                <c:pt idx="394156">
                  <c:v>20</c:v>
                </c:pt>
                <c:pt idx="394157">
                  <c:v>20</c:v>
                </c:pt>
                <c:pt idx="394158">
                  <c:v>21</c:v>
                </c:pt>
                <c:pt idx="394159">
                  <c:v>21</c:v>
                </c:pt>
                <c:pt idx="394160">
                  <c:v>21</c:v>
                </c:pt>
                <c:pt idx="394161">
                  <c:v>21</c:v>
                </c:pt>
                <c:pt idx="394162">
                  <c:v>22</c:v>
                </c:pt>
                <c:pt idx="394163">
                  <c:v>21</c:v>
                </c:pt>
                <c:pt idx="394164">
                  <c:v>22</c:v>
                </c:pt>
                <c:pt idx="394165">
                  <c:v>22</c:v>
                </c:pt>
                <c:pt idx="394166">
                  <c:v>21</c:v>
                </c:pt>
                <c:pt idx="394167">
                  <c:v>22</c:v>
                </c:pt>
                <c:pt idx="394168">
                  <c:v>23</c:v>
                </c:pt>
                <c:pt idx="394169">
                  <c:v>19</c:v>
                </c:pt>
                <c:pt idx="394170">
                  <c:v>20</c:v>
                </c:pt>
                <c:pt idx="394171">
                  <c:v>20</c:v>
                </c:pt>
                <c:pt idx="394172">
                  <c:v>21</c:v>
                </c:pt>
                <c:pt idx="394173">
                  <c:v>20</c:v>
                </c:pt>
                <c:pt idx="394174">
                  <c:v>21</c:v>
                </c:pt>
                <c:pt idx="394175">
                  <c:v>21</c:v>
                </c:pt>
                <c:pt idx="394176">
                  <c:v>20</c:v>
                </c:pt>
                <c:pt idx="394177">
                  <c:v>21</c:v>
                </c:pt>
                <c:pt idx="394178">
                  <c:v>22</c:v>
                </c:pt>
                <c:pt idx="394179">
                  <c:v>20</c:v>
                </c:pt>
                <c:pt idx="394180">
                  <c:v>21</c:v>
                </c:pt>
                <c:pt idx="394181">
                  <c:v>21</c:v>
                </c:pt>
                <c:pt idx="394182">
                  <c:v>22</c:v>
                </c:pt>
                <c:pt idx="394183">
                  <c:v>21</c:v>
                </c:pt>
                <c:pt idx="394184">
                  <c:v>22</c:v>
                </c:pt>
                <c:pt idx="394185">
                  <c:v>22</c:v>
                </c:pt>
                <c:pt idx="394186">
                  <c:v>21</c:v>
                </c:pt>
                <c:pt idx="394187">
                  <c:v>22</c:v>
                </c:pt>
                <c:pt idx="394188">
                  <c:v>23</c:v>
                </c:pt>
                <c:pt idx="394189">
                  <c:v>20</c:v>
                </c:pt>
                <c:pt idx="394190">
                  <c:v>20</c:v>
                </c:pt>
                <c:pt idx="394191">
                  <c:v>20</c:v>
                </c:pt>
                <c:pt idx="394192">
                  <c:v>21</c:v>
                </c:pt>
                <c:pt idx="394193">
                  <c:v>20</c:v>
                </c:pt>
                <c:pt idx="394194">
                  <c:v>21</c:v>
                </c:pt>
                <c:pt idx="394195">
                  <c:v>21</c:v>
                </c:pt>
                <c:pt idx="394196">
                  <c:v>20</c:v>
                </c:pt>
                <c:pt idx="394197">
                  <c:v>21</c:v>
                </c:pt>
                <c:pt idx="394198">
                  <c:v>22</c:v>
                </c:pt>
                <c:pt idx="394199">
                  <c:v>20</c:v>
                </c:pt>
                <c:pt idx="394200">
                  <c:v>21</c:v>
                </c:pt>
                <c:pt idx="394201">
                  <c:v>21</c:v>
                </c:pt>
                <c:pt idx="394202">
                  <c:v>22</c:v>
                </c:pt>
                <c:pt idx="394203">
                  <c:v>21</c:v>
                </c:pt>
                <c:pt idx="394204">
                  <c:v>22</c:v>
                </c:pt>
                <c:pt idx="394205">
                  <c:v>22</c:v>
                </c:pt>
                <c:pt idx="394206">
                  <c:v>21</c:v>
                </c:pt>
                <c:pt idx="394207">
                  <c:v>22</c:v>
                </c:pt>
                <c:pt idx="394208">
                  <c:v>23</c:v>
                </c:pt>
                <c:pt idx="394209">
                  <c:v>19</c:v>
                </c:pt>
                <c:pt idx="394210">
                  <c:v>20</c:v>
                </c:pt>
                <c:pt idx="394211">
                  <c:v>19</c:v>
                </c:pt>
                <c:pt idx="394212">
                  <c:v>20</c:v>
                </c:pt>
                <c:pt idx="394213">
                  <c:v>20</c:v>
                </c:pt>
                <c:pt idx="394214">
                  <c:v>21</c:v>
                </c:pt>
                <c:pt idx="394215">
                  <c:v>21</c:v>
                </c:pt>
                <c:pt idx="394216">
                  <c:v>21</c:v>
                </c:pt>
                <c:pt idx="394217">
                  <c:v>20</c:v>
                </c:pt>
                <c:pt idx="394218">
                  <c:v>22</c:v>
                </c:pt>
                <c:pt idx="394219">
                  <c:v>20</c:v>
                </c:pt>
                <c:pt idx="394220">
                  <c:v>21</c:v>
                </c:pt>
                <c:pt idx="394221">
                  <c:v>20</c:v>
                </c:pt>
                <c:pt idx="394222">
                  <c:v>21</c:v>
                </c:pt>
                <c:pt idx="394223">
                  <c:v>21</c:v>
                </c:pt>
                <c:pt idx="394224">
                  <c:v>22</c:v>
                </c:pt>
                <c:pt idx="394225">
                  <c:v>22</c:v>
                </c:pt>
                <c:pt idx="394226">
                  <c:v>22</c:v>
                </c:pt>
                <c:pt idx="394227">
                  <c:v>21</c:v>
                </c:pt>
                <c:pt idx="394228">
                  <c:v>23</c:v>
                </c:pt>
                <c:pt idx="394229">
                  <c:v>20</c:v>
                </c:pt>
                <c:pt idx="394230">
                  <c:v>20</c:v>
                </c:pt>
                <c:pt idx="394231">
                  <c:v>19</c:v>
                </c:pt>
                <c:pt idx="394232">
                  <c:v>20</c:v>
                </c:pt>
                <c:pt idx="394233">
                  <c:v>20</c:v>
                </c:pt>
                <c:pt idx="394234">
                  <c:v>21</c:v>
                </c:pt>
                <c:pt idx="394235">
                  <c:v>21</c:v>
                </c:pt>
                <c:pt idx="394236">
                  <c:v>21</c:v>
                </c:pt>
                <c:pt idx="394237">
                  <c:v>20</c:v>
                </c:pt>
                <c:pt idx="394238">
                  <c:v>22</c:v>
                </c:pt>
                <c:pt idx="394239">
                  <c:v>20</c:v>
                </c:pt>
                <c:pt idx="394240">
                  <c:v>21</c:v>
                </c:pt>
                <c:pt idx="394241">
                  <c:v>20</c:v>
                </c:pt>
                <c:pt idx="394242">
                  <c:v>21</c:v>
                </c:pt>
                <c:pt idx="394243">
                  <c:v>21</c:v>
                </c:pt>
                <c:pt idx="394244">
                  <c:v>22</c:v>
                </c:pt>
                <c:pt idx="394245">
                  <c:v>21</c:v>
                </c:pt>
                <c:pt idx="394246">
                  <c:v>21</c:v>
                </c:pt>
                <c:pt idx="394247">
                  <c:v>21</c:v>
                </c:pt>
                <c:pt idx="394248">
                  <c:v>22</c:v>
                </c:pt>
                <c:pt idx="394249">
                  <c:v>19</c:v>
                </c:pt>
                <c:pt idx="394250">
                  <c:v>19</c:v>
                </c:pt>
                <c:pt idx="394251">
                  <c:v>19</c:v>
                </c:pt>
                <c:pt idx="394252">
                  <c:v>20</c:v>
                </c:pt>
                <c:pt idx="394253">
                  <c:v>20</c:v>
                </c:pt>
                <c:pt idx="394254">
                  <c:v>19</c:v>
                </c:pt>
                <c:pt idx="394255">
                  <c:v>20</c:v>
                </c:pt>
                <c:pt idx="394256">
                  <c:v>20</c:v>
                </c:pt>
                <c:pt idx="394257">
                  <c:v>20</c:v>
                </c:pt>
                <c:pt idx="394258">
                  <c:v>20</c:v>
                </c:pt>
                <c:pt idx="394259">
                  <c:v>21</c:v>
                </c:pt>
                <c:pt idx="394260">
                  <c:v>21</c:v>
                </c:pt>
                <c:pt idx="394261">
                  <c:v>19</c:v>
                </c:pt>
                <c:pt idx="394262">
                  <c:v>20</c:v>
                </c:pt>
                <c:pt idx="394263">
                  <c:v>20</c:v>
                </c:pt>
                <c:pt idx="394264">
                  <c:v>21</c:v>
                </c:pt>
                <c:pt idx="394265">
                  <c:v>20</c:v>
                </c:pt>
                <c:pt idx="394266">
                  <c:v>20</c:v>
                </c:pt>
                <c:pt idx="394267">
                  <c:v>19</c:v>
                </c:pt>
                <c:pt idx="394268">
                  <c:v>21</c:v>
                </c:pt>
                <c:pt idx="394269">
                  <c:v>21</c:v>
                </c:pt>
                <c:pt idx="394270">
                  <c:v>21</c:v>
                </c:pt>
                <c:pt idx="394271">
                  <c:v>20</c:v>
                </c:pt>
                <c:pt idx="394272">
                  <c:v>21</c:v>
                </c:pt>
                <c:pt idx="394273">
                  <c:v>21</c:v>
                </c:pt>
                <c:pt idx="394274">
                  <c:v>22</c:v>
                </c:pt>
                <c:pt idx="394275">
                  <c:v>21</c:v>
                </c:pt>
                <c:pt idx="394276">
                  <c:v>21</c:v>
                </c:pt>
                <c:pt idx="394277">
                  <c:v>21</c:v>
                </c:pt>
                <c:pt idx="394278">
                  <c:v>22</c:v>
                </c:pt>
                <c:pt idx="394279">
                  <c:v>21</c:v>
                </c:pt>
                <c:pt idx="394280">
                  <c:v>21</c:v>
                </c:pt>
                <c:pt idx="394281">
                  <c:v>20</c:v>
                </c:pt>
                <c:pt idx="394282">
                  <c:v>21</c:v>
                </c:pt>
                <c:pt idx="394283">
                  <c:v>21</c:v>
                </c:pt>
                <c:pt idx="394284">
                  <c:v>22</c:v>
                </c:pt>
                <c:pt idx="394285">
                  <c:v>21</c:v>
                </c:pt>
                <c:pt idx="394286">
                  <c:v>21</c:v>
                </c:pt>
                <c:pt idx="394287">
                  <c:v>21</c:v>
                </c:pt>
                <c:pt idx="394288">
                  <c:v>22</c:v>
                </c:pt>
                <c:pt idx="394289">
                  <c:v>22</c:v>
                </c:pt>
                <c:pt idx="394290">
                  <c:v>20</c:v>
                </c:pt>
                <c:pt idx="394291">
                  <c:v>19</c:v>
                </c:pt>
                <c:pt idx="394292">
                  <c:v>20</c:v>
                </c:pt>
                <c:pt idx="394293">
                  <c:v>19</c:v>
                </c:pt>
                <c:pt idx="394294">
                  <c:v>20</c:v>
                </c:pt>
                <c:pt idx="394295">
                  <c:v>20</c:v>
                </c:pt>
                <c:pt idx="394296">
                  <c:v>20</c:v>
                </c:pt>
                <c:pt idx="394297">
                  <c:v>20</c:v>
                </c:pt>
                <c:pt idx="394298">
                  <c:v>19</c:v>
                </c:pt>
                <c:pt idx="394299">
                  <c:v>20</c:v>
                </c:pt>
                <c:pt idx="394300">
                  <c:v>19</c:v>
                </c:pt>
                <c:pt idx="394301">
                  <c:v>19</c:v>
                </c:pt>
                <c:pt idx="394302">
                  <c:v>20</c:v>
                </c:pt>
                <c:pt idx="394303">
                  <c:v>19</c:v>
                </c:pt>
                <c:pt idx="394304">
                  <c:v>20</c:v>
                </c:pt>
                <c:pt idx="394305">
                  <c:v>19</c:v>
                </c:pt>
                <c:pt idx="394306">
                  <c:v>20</c:v>
                </c:pt>
                <c:pt idx="394307">
                  <c:v>19</c:v>
                </c:pt>
                <c:pt idx="394308">
                  <c:v>20</c:v>
                </c:pt>
                <c:pt idx="394309">
                  <c:v>20</c:v>
                </c:pt>
                <c:pt idx="394310">
                  <c:v>20</c:v>
                </c:pt>
                <c:pt idx="394311">
                  <c:v>20</c:v>
                </c:pt>
                <c:pt idx="394312">
                  <c:v>20</c:v>
                </c:pt>
                <c:pt idx="394313">
                  <c:v>19</c:v>
                </c:pt>
                <c:pt idx="394314">
                  <c:v>20</c:v>
                </c:pt>
                <c:pt idx="394315">
                  <c:v>20</c:v>
                </c:pt>
                <c:pt idx="394316">
                  <c:v>21</c:v>
                </c:pt>
                <c:pt idx="394317">
                  <c:v>20</c:v>
                </c:pt>
                <c:pt idx="394318">
                  <c:v>20</c:v>
                </c:pt>
                <c:pt idx="394319">
                  <c:v>21</c:v>
                </c:pt>
                <c:pt idx="394320">
                  <c:v>21</c:v>
                </c:pt>
                <c:pt idx="394321">
                  <c:v>20</c:v>
                </c:pt>
                <c:pt idx="394322">
                  <c:v>21</c:v>
                </c:pt>
                <c:pt idx="394323">
                  <c:v>20</c:v>
                </c:pt>
                <c:pt idx="394324">
                  <c:v>21</c:v>
                </c:pt>
                <c:pt idx="394325">
                  <c:v>20</c:v>
                </c:pt>
                <c:pt idx="394326">
                  <c:v>21</c:v>
                </c:pt>
                <c:pt idx="394327">
                  <c:v>20</c:v>
                </c:pt>
                <c:pt idx="394328">
                  <c:v>21</c:v>
                </c:pt>
                <c:pt idx="394329">
                  <c:v>22</c:v>
                </c:pt>
                <c:pt idx="394330">
                  <c:v>21</c:v>
                </c:pt>
                <c:pt idx="394331">
                  <c:v>20</c:v>
                </c:pt>
                <c:pt idx="394332">
                  <c:v>21</c:v>
                </c:pt>
                <c:pt idx="394333">
                  <c:v>21</c:v>
                </c:pt>
                <c:pt idx="394334">
                  <c:v>22</c:v>
                </c:pt>
                <c:pt idx="394335">
                  <c:v>22</c:v>
                </c:pt>
                <c:pt idx="394336">
                  <c:v>22</c:v>
                </c:pt>
                <c:pt idx="394337">
                  <c:v>22</c:v>
                </c:pt>
                <c:pt idx="394338">
                  <c:v>19</c:v>
                </c:pt>
                <c:pt idx="394339">
                  <c:v>20</c:v>
                </c:pt>
                <c:pt idx="394340">
                  <c:v>19</c:v>
                </c:pt>
                <c:pt idx="394341">
                  <c:v>19</c:v>
                </c:pt>
                <c:pt idx="394342">
                  <c:v>20</c:v>
                </c:pt>
                <c:pt idx="394343">
                  <c:v>19</c:v>
                </c:pt>
                <c:pt idx="394344">
                  <c:v>20</c:v>
                </c:pt>
                <c:pt idx="394345">
                  <c:v>20</c:v>
                </c:pt>
                <c:pt idx="394346">
                  <c:v>20</c:v>
                </c:pt>
                <c:pt idx="394347">
                  <c:v>20</c:v>
                </c:pt>
                <c:pt idx="394348">
                  <c:v>20</c:v>
                </c:pt>
                <c:pt idx="394349">
                  <c:v>21</c:v>
                </c:pt>
                <c:pt idx="394350">
                  <c:v>21</c:v>
                </c:pt>
                <c:pt idx="394351">
                  <c:v>20</c:v>
                </c:pt>
                <c:pt idx="394352">
                  <c:v>21</c:v>
                </c:pt>
                <c:pt idx="394353">
                  <c:v>20</c:v>
                </c:pt>
                <c:pt idx="394354">
                  <c:v>21</c:v>
                </c:pt>
                <c:pt idx="394355">
                  <c:v>21</c:v>
                </c:pt>
                <c:pt idx="394356">
                  <c:v>21</c:v>
                </c:pt>
                <c:pt idx="394357">
                  <c:v>20</c:v>
                </c:pt>
                <c:pt idx="394358">
                  <c:v>21</c:v>
                </c:pt>
                <c:pt idx="394359">
                  <c:v>21</c:v>
                </c:pt>
                <c:pt idx="394360">
                  <c:v>22</c:v>
                </c:pt>
                <c:pt idx="394361">
                  <c:v>20</c:v>
                </c:pt>
                <c:pt idx="394362">
                  <c:v>21</c:v>
                </c:pt>
                <c:pt idx="394363">
                  <c:v>21</c:v>
                </c:pt>
                <c:pt idx="394364">
                  <c:v>21</c:v>
                </c:pt>
                <c:pt idx="394365">
                  <c:v>22</c:v>
                </c:pt>
                <c:pt idx="394366">
                  <c:v>21</c:v>
                </c:pt>
                <c:pt idx="394367">
                  <c:v>19</c:v>
                </c:pt>
                <c:pt idx="394368">
                  <c:v>19</c:v>
                </c:pt>
                <c:pt idx="394369">
                  <c:v>20</c:v>
                </c:pt>
                <c:pt idx="394370">
                  <c:v>19</c:v>
                </c:pt>
                <c:pt idx="394371">
                  <c:v>19</c:v>
                </c:pt>
                <c:pt idx="394372">
                  <c:v>20</c:v>
                </c:pt>
                <c:pt idx="394373">
                  <c:v>20</c:v>
                </c:pt>
                <c:pt idx="394374">
                  <c:v>21</c:v>
                </c:pt>
                <c:pt idx="394375">
                  <c:v>21</c:v>
                </c:pt>
                <c:pt idx="394376">
                  <c:v>21</c:v>
                </c:pt>
                <c:pt idx="394377">
                  <c:v>21</c:v>
                </c:pt>
                <c:pt idx="394378">
                  <c:v>20</c:v>
                </c:pt>
                <c:pt idx="394379">
                  <c:v>21</c:v>
                </c:pt>
                <c:pt idx="394380">
                  <c:v>20</c:v>
                </c:pt>
                <c:pt idx="394381">
                  <c:v>21</c:v>
                </c:pt>
                <c:pt idx="394382">
                  <c:v>21</c:v>
                </c:pt>
                <c:pt idx="394383">
                  <c:v>21</c:v>
                </c:pt>
                <c:pt idx="394384">
                  <c:v>22</c:v>
                </c:pt>
                <c:pt idx="394385">
                  <c:v>21</c:v>
                </c:pt>
                <c:pt idx="394386">
                  <c:v>22</c:v>
                </c:pt>
                <c:pt idx="394387">
                  <c:v>21</c:v>
                </c:pt>
                <c:pt idx="394388">
                  <c:v>19</c:v>
                </c:pt>
                <c:pt idx="394389">
                  <c:v>20</c:v>
                </c:pt>
                <c:pt idx="394390">
                  <c:v>19</c:v>
                </c:pt>
                <c:pt idx="394391">
                  <c:v>19</c:v>
                </c:pt>
                <c:pt idx="394392">
                  <c:v>20</c:v>
                </c:pt>
                <c:pt idx="394393">
                  <c:v>20</c:v>
                </c:pt>
                <c:pt idx="394394">
                  <c:v>21</c:v>
                </c:pt>
                <c:pt idx="394395">
                  <c:v>20</c:v>
                </c:pt>
                <c:pt idx="394396">
                  <c:v>20</c:v>
                </c:pt>
                <c:pt idx="394397">
                  <c:v>20</c:v>
                </c:pt>
                <c:pt idx="394398">
                  <c:v>21</c:v>
                </c:pt>
                <c:pt idx="394399">
                  <c:v>20</c:v>
                </c:pt>
                <c:pt idx="394400">
                  <c:v>20</c:v>
                </c:pt>
                <c:pt idx="394401">
                  <c:v>20</c:v>
                </c:pt>
                <c:pt idx="394402">
                  <c:v>21</c:v>
                </c:pt>
                <c:pt idx="394403">
                  <c:v>21</c:v>
                </c:pt>
                <c:pt idx="394404">
                  <c:v>22</c:v>
                </c:pt>
                <c:pt idx="394405">
                  <c:v>21</c:v>
                </c:pt>
                <c:pt idx="394406">
                  <c:v>21</c:v>
                </c:pt>
                <c:pt idx="394407">
                  <c:v>21</c:v>
                </c:pt>
                <c:pt idx="394408">
                  <c:v>22</c:v>
                </c:pt>
                <c:pt idx="394409">
                  <c:v>20</c:v>
                </c:pt>
                <c:pt idx="394410">
                  <c:v>19</c:v>
                </c:pt>
                <c:pt idx="394411">
                  <c:v>20</c:v>
                </c:pt>
                <c:pt idx="394412">
                  <c:v>21</c:v>
                </c:pt>
                <c:pt idx="394413">
                  <c:v>21</c:v>
                </c:pt>
                <c:pt idx="394414">
                  <c:v>20</c:v>
                </c:pt>
                <c:pt idx="394415">
                  <c:v>21</c:v>
                </c:pt>
                <c:pt idx="394416">
                  <c:v>21</c:v>
                </c:pt>
                <c:pt idx="394417">
                  <c:v>21</c:v>
                </c:pt>
                <c:pt idx="394418">
                  <c:v>21</c:v>
                </c:pt>
                <c:pt idx="394419">
                  <c:v>22</c:v>
                </c:pt>
                <c:pt idx="394420">
                  <c:v>22</c:v>
                </c:pt>
                <c:pt idx="394421">
                  <c:v>20</c:v>
                </c:pt>
                <c:pt idx="394422">
                  <c:v>21</c:v>
                </c:pt>
                <c:pt idx="394423">
                  <c:v>20</c:v>
                </c:pt>
                <c:pt idx="394424">
                  <c:v>21</c:v>
                </c:pt>
                <c:pt idx="394425">
                  <c:v>20</c:v>
                </c:pt>
                <c:pt idx="394426">
                  <c:v>21</c:v>
                </c:pt>
                <c:pt idx="394427">
                  <c:v>20</c:v>
                </c:pt>
                <c:pt idx="394428">
                  <c:v>21</c:v>
                </c:pt>
                <c:pt idx="394429">
                  <c:v>22</c:v>
                </c:pt>
                <c:pt idx="394430">
                  <c:v>21</c:v>
                </c:pt>
                <c:pt idx="394431">
                  <c:v>20</c:v>
                </c:pt>
                <c:pt idx="394432">
                  <c:v>21</c:v>
                </c:pt>
                <c:pt idx="394433">
                  <c:v>19</c:v>
                </c:pt>
                <c:pt idx="394434">
                  <c:v>20</c:v>
                </c:pt>
                <c:pt idx="394435">
                  <c:v>20</c:v>
                </c:pt>
                <c:pt idx="394436">
                  <c:v>20</c:v>
                </c:pt>
                <c:pt idx="394437">
                  <c:v>20</c:v>
                </c:pt>
                <c:pt idx="394438">
                  <c:v>20</c:v>
                </c:pt>
                <c:pt idx="394439">
                  <c:v>21</c:v>
                </c:pt>
                <c:pt idx="394440">
                  <c:v>19</c:v>
                </c:pt>
                <c:pt idx="394441">
                  <c:v>19</c:v>
                </c:pt>
                <c:pt idx="394442">
                  <c:v>20</c:v>
                </c:pt>
                <c:pt idx="394443">
                  <c:v>19</c:v>
                </c:pt>
                <c:pt idx="394444">
                  <c:v>20</c:v>
                </c:pt>
                <c:pt idx="394445">
                  <c:v>19</c:v>
                </c:pt>
                <c:pt idx="394446">
                  <c:v>19</c:v>
                </c:pt>
                <c:pt idx="394447">
                  <c:v>19</c:v>
                </c:pt>
                <c:pt idx="394448">
                  <c:v>19</c:v>
                </c:pt>
                <c:pt idx="394449">
                  <c:v>20</c:v>
                </c:pt>
                <c:pt idx="394450">
                  <c:v>20</c:v>
                </c:pt>
                <c:pt idx="394451">
                  <c:v>19</c:v>
                </c:pt>
                <c:pt idx="394452">
                  <c:v>20</c:v>
                </c:pt>
                <c:pt idx="394453">
                  <c:v>19</c:v>
                </c:pt>
                <c:pt idx="394454">
                  <c:v>20</c:v>
                </c:pt>
                <c:pt idx="394455">
                  <c:v>20</c:v>
                </c:pt>
                <c:pt idx="394456">
                  <c:v>20</c:v>
                </c:pt>
                <c:pt idx="394457">
                  <c:v>20</c:v>
                </c:pt>
                <c:pt idx="394458">
                  <c:v>20</c:v>
                </c:pt>
                <c:pt idx="394459">
                  <c:v>21</c:v>
                </c:pt>
                <c:pt idx="394460">
                  <c:v>20</c:v>
                </c:pt>
                <c:pt idx="394461">
                  <c:v>20</c:v>
                </c:pt>
                <c:pt idx="394462">
                  <c:v>20</c:v>
                </c:pt>
                <c:pt idx="394463">
                  <c:v>19</c:v>
                </c:pt>
                <c:pt idx="394464">
                  <c:v>20</c:v>
                </c:pt>
                <c:pt idx="394465">
                  <c:v>20</c:v>
                </c:pt>
                <c:pt idx="394466">
                  <c:v>21</c:v>
                </c:pt>
                <c:pt idx="394467">
                  <c:v>20</c:v>
                </c:pt>
                <c:pt idx="394468">
                  <c:v>20</c:v>
                </c:pt>
                <c:pt idx="394469">
                  <c:v>21</c:v>
                </c:pt>
                <c:pt idx="394470">
                  <c:v>21</c:v>
                </c:pt>
                <c:pt idx="394471">
                  <c:v>20</c:v>
                </c:pt>
                <c:pt idx="394472">
                  <c:v>21</c:v>
                </c:pt>
                <c:pt idx="394473">
                  <c:v>21</c:v>
                </c:pt>
                <c:pt idx="394474">
                  <c:v>22</c:v>
                </c:pt>
                <c:pt idx="394475">
                  <c:v>22</c:v>
                </c:pt>
                <c:pt idx="394476">
                  <c:v>22</c:v>
                </c:pt>
                <c:pt idx="394477">
                  <c:v>22</c:v>
                </c:pt>
                <c:pt idx="394478">
                  <c:v>19</c:v>
                </c:pt>
                <c:pt idx="394479">
                  <c:v>20</c:v>
                </c:pt>
                <c:pt idx="394480">
                  <c:v>19</c:v>
                </c:pt>
                <c:pt idx="394481">
                  <c:v>19</c:v>
                </c:pt>
                <c:pt idx="394482">
                  <c:v>20</c:v>
                </c:pt>
                <c:pt idx="394483">
                  <c:v>19</c:v>
                </c:pt>
                <c:pt idx="394484">
                  <c:v>20</c:v>
                </c:pt>
                <c:pt idx="394485">
                  <c:v>20</c:v>
                </c:pt>
                <c:pt idx="394486">
                  <c:v>20</c:v>
                </c:pt>
                <c:pt idx="394487">
                  <c:v>20</c:v>
                </c:pt>
                <c:pt idx="394488">
                  <c:v>20</c:v>
                </c:pt>
                <c:pt idx="394489">
                  <c:v>21</c:v>
                </c:pt>
                <c:pt idx="394490">
                  <c:v>21</c:v>
                </c:pt>
                <c:pt idx="394491">
                  <c:v>19</c:v>
                </c:pt>
                <c:pt idx="394492">
                  <c:v>20</c:v>
                </c:pt>
                <c:pt idx="394493">
                  <c:v>20</c:v>
                </c:pt>
                <c:pt idx="394494">
                  <c:v>21</c:v>
                </c:pt>
                <c:pt idx="394495">
                  <c:v>20</c:v>
                </c:pt>
                <c:pt idx="394496">
                  <c:v>20</c:v>
                </c:pt>
                <c:pt idx="394497">
                  <c:v>20</c:v>
                </c:pt>
                <c:pt idx="394498">
                  <c:v>21</c:v>
                </c:pt>
                <c:pt idx="394499">
                  <c:v>21</c:v>
                </c:pt>
                <c:pt idx="394500">
                  <c:v>21</c:v>
                </c:pt>
                <c:pt idx="394501">
                  <c:v>20</c:v>
                </c:pt>
                <c:pt idx="394502">
                  <c:v>21</c:v>
                </c:pt>
                <c:pt idx="394503">
                  <c:v>21</c:v>
                </c:pt>
                <c:pt idx="394504">
                  <c:v>22</c:v>
                </c:pt>
                <c:pt idx="394505">
                  <c:v>19</c:v>
                </c:pt>
                <c:pt idx="394506">
                  <c:v>19</c:v>
                </c:pt>
                <c:pt idx="394507">
                  <c:v>19</c:v>
                </c:pt>
                <c:pt idx="394508">
                  <c:v>20</c:v>
                </c:pt>
                <c:pt idx="394509">
                  <c:v>20</c:v>
                </c:pt>
                <c:pt idx="394510">
                  <c:v>20</c:v>
                </c:pt>
                <c:pt idx="394511">
                  <c:v>19</c:v>
                </c:pt>
                <c:pt idx="394512">
                  <c:v>20</c:v>
                </c:pt>
                <c:pt idx="394513">
                  <c:v>20</c:v>
                </c:pt>
                <c:pt idx="394514">
                  <c:v>21</c:v>
                </c:pt>
                <c:pt idx="394515">
                  <c:v>20</c:v>
                </c:pt>
                <c:pt idx="394516">
                  <c:v>20</c:v>
                </c:pt>
                <c:pt idx="394517">
                  <c:v>20</c:v>
                </c:pt>
                <c:pt idx="394518">
                  <c:v>21</c:v>
                </c:pt>
                <c:pt idx="394519">
                  <c:v>21</c:v>
                </c:pt>
                <c:pt idx="394520">
                  <c:v>21</c:v>
                </c:pt>
                <c:pt idx="394521">
                  <c:v>20</c:v>
                </c:pt>
                <c:pt idx="394522">
                  <c:v>21</c:v>
                </c:pt>
                <c:pt idx="394523">
                  <c:v>21</c:v>
                </c:pt>
                <c:pt idx="394524">
                  <c:v>22</c:v>
                </c:pt>
                <c:pt idx="394525">
                  <c:v>19</c:v>
                </c:pt>
                <c:pt idx="394526">
                  <c:v>19</c:v>
                </c:pt>
                <c:pt idx="394527">
                  <c:v>19</c:v>
                </c:pt>
                <c:pt idx="394528">
                  <c:v>20</c:v>
                </c:pt>
                <c:pt idx="394529">
                  <c:v>20</c:v>
                </c:pt>
                <c:pt idx="394530">
                  <c:v>20</c:v>
                </c:pt>
                <c:pt idx="394531">
                  <c:v>19</c:v>
                </c:pt>
                <c:pt idx="394532">
                  <c:v>20</c:v>
                </c:pt>
                <c:pt idx="394533">
                  <c:v>20</c:v>
                </c:pt>
                <c:pt idx="394534">
                  <c:v>21</c:v>
                </c:pt>
                <c:pt idx="394535">
                  <c:v>20</c:v>
                </c:pt>
                <c:pt idx="394536">
                  <c:v>20</c:v>
                </c:pt>
                <c:pt idx="394537">
                  <c:v>20</c:v>
                </c:pt>
                <c:pt idx="394538">
                  <c:v>21</c:v>
                </c:pt>
                <c:pt idx="394539">
                  <c:v>21</c:v>
                </c:pt>
                <c:pt idx="394540">
                  <c:v>21</c:v>
                </c:pt>
                <c:pt idx="394541">
                  <c:v>20</c:v>
                </c:pt>
                <c:pt idx="394542">
                  <c:v>21</c:v>
                </c:pt>
                <c:pt idx="394543">
                  <c:v>21</c:v>
                </c:pt>
                <c:pt idx="394544">
                  <c:v>22</c:v>
                </c:pt>
                <c:pt idx="394545">
                  <c:v>19</c:v>
                </c:pt>
                <c:pt idx="394546">
                  <c:v>19</c:v>
                </c:pt>
                <c:pt idx="394547">
                  <c:v>19</c:v>
                </c:pt>
                <c:pt idx="394548">
                  <c:v>20</c:v>
                </c:pt>
                <c:pt idx="394549">
                  <c:v>20</c:v>
                </c:pt>
                <c:pt idx="394550">
                  <c:v>20</c:v>
                </c:pt>
                <c:pt idx="394551">
                  <c:v>20</c:v>
                </c:pt>
                <c:pt idx="394552">
                  <c:v>21</c:v>
                </c:pt>
                <c:pt idx="394553">
                  <c:v>20</c:v>
                </c:pt>
                <c:pt idx="394554">
                  <c:v>21</c:v>
                </c:pt>
                <c:pt idx="394555">
                  <c:v>20</c:v>
                </c:pt>
                <c:pt idx="394556">
                  <c:v>20</c:v>
                </c:pt>
                <c:pt idx="394557">
                  <c:v>20</c:v>
                </c:pt>
                <c:pt idx="394558">
                  <c:v>21</c:v>
                </c:pt>
                <c:pt idx="394559">
                  <c:v>20</c:v>
                </c:pt>
                <c:pt idx="394560">
                  <c:v>21</c:v>
                </c:pt>
                <c:pt idx="394561">
                  <c:v>20</c:v>
                </c:pt>
                <c:pt idx="394562">
                  <c:v>21</c:v>
                </c:pt>
                <c:pt idx="394563">
                  <c:v>21</c:v>
                </c:pt>
                <c:pt idx="394564">
                  <c:v>22</c:v>
                </c:pt>
                <c:pt idx="394565">
                  <c:v>21</c:v>
                </c:pt>
                <c:pt idx="394566">
                  <c:v>21</c:v>
                </c:pt>
                <c:pt idx="394567">
                  <c:v>21</c:v>
                </c:pt>
                <c:pt idx="394568">
                  <c:v>22</c:v>
                </c:pt>
                <c:pt idx="394569">
                  <c:v>19</c:v>
                </c:pt>
                <c:pt idx="394570">
                  <c:v>19</c:v>
                </c:pt>
                <c:pt idx="394571">
                  <c:v>19</c:v>
                </c:pt>
                <c:pt idx="394572">
                  <c:v>20</c:v>
                </c:pt>
                <c:pt idx="394573">
                  <c:v>20</c:v>
                </c:pt>
                <c:pt idx="394574">
                  <c:v>21</c:v>
                </c:pt>
                <c:pt idx="394575">
                  <c:v>20</c:v>
                </c:pt>
                <c:pt idx="394576">
                  <c:v>20</c:v>
                </c:pt>
                <c:pt idx="394577">
                  <c:v>20</c:v>
                </c:pt>
                <c:pt idx="394578">
                  <c:v>21</c:v>
                </c:pt>
                <c:pt idx="394579">
                  <c:v>20</c:v>
                </c:pt>
                <c:pt idx="394580">
                  <c:v>20</c:v>
                </c:pt>
                <c:pt idx="394581">
                  <c:v>20</c:v>
                </c:pt>
                <c:pt idx="394582">
                  <c:v>21</c:v>
                </c:pt>
                <c:pt idx="394583">
                  <c:v>21</c:v>
                </c:pt>
                <c:pt idx="394584">
                  <c:v>22</c:v>
                </c:pt>
                <c:pt idx="394585">
                  <c:v>21</c:v>
                </c:pt>
                <c:pt idx="394586">
                  <c:v>21</c:v>
                </c:pt>
                <c:pt idx="394587">
                  <c:v>20</c:v>
                </c:pt>
                <c:pt idx="394588">
                  <c:v>22</c:v>
                </c:pt>
                <c:pt idx="394589">
                  <c:v>22</c:v>
                </c:pt>
                <c:pt idx="394590">
                  <c:v>20</c:v>
                </c:pt>
                <c:pt idx="394591">
                  <c:v>19</c:v>
                </c:pt>
                <c:pt idx="394592">
                  <c:v>20</c:v>
                </c:pt>
                <c:pt idx="394593">
                  <c:v>20</c:v>
                </c:pt>
                <c:pt idx="394594">
                  <c:v>21</c:v>
                </c:pt>
                <c:pt idx="394595">
                  <c:v>20</c:v>
                </c:pt>
                <c:pt idx="394596">
                  <c:v>20</c:v>
                </c:pt>
                <c:pt idx="394597">
                  <c:v>20</c:v>
                </c:pt>
                <c:pt idx="394598">
                  <c:v>21</c:v>
                </c:pt>
                <c:pt idx="394599">
                  <c:v>20</c:v>
                </c:pt>
                <c:pt idx="394600">
                  <c:v>20</c:v>
                </c:pt>
                <c:pt idx="394601">
                  <c:v>20</c:v>
                </c:pt>
                <c:pt idx="394602">
                  <c:v>21</c:v>
                </c:pt>
                <c:pt idx="394603">
                  <c:v>20</c:v>
                </c:pt>
                <c:pt idx="394604">
                  <c:v>21</c:v>
                </c:pt>
                <c:pt idx="394605">
                  <c:v>21</c:v>
                </c:pt>
                <c:pt idx="394606">
                  <c:v>21</c:v>
                </c:pt>
                <c:pt idx="394607">
                  <c:v>21</c:v>
                </c:pt>
                <c:pt idx="394608">
                  <c:v>22</c:v>
                </c:pt>
                <c:pt idx="394609">
                  <c:v>21</c:v>
                </c:pt>
                <c:pt idx="394610">
                  <c:v>22</c:v>
                </c:pt>
                <c:pt idx="394611">
                  <c:v>19</c:v>
                </c:pt>
                <c:pt idx="394612">
                  <c:v>20</c:v>
                </c:pt>
                <c:pt idx="394613">
                  <c:v>20</c:v>
                </c:pt>
                <c:pt idx="394614">
                  <c:v>21</c:v>
                </c:pt>
                <c:pt idx="394615">
                  <c:v>20</c:v>
                </c:pt>
                <c:pt idx="394616">
                  <c:v>20</c:v>
                </c:pt>
                <c:pt idx="394617">
                  <c:v>20</c:v>
                </c:pt>
                <c:pt idx="394618">
                  <c:v>21</c:v>
                </c:pt>
                <c:pt idx="394619">
                  <c:v>20</c:v>
                </c:pt>
                <c:pt idx="394620">
                  <c:v>20</c:v>
                </c:pt>
                <c:pt idx="394621">
                  <c:v>20</c:v>
                </c:pt>
                <c:pt idx="394622">
                  <c:v>21</c:v>
                </c:pt>
                <c:pt idx="394623">
                  <c:v>20</c:v>
                </c:pt>
                <c:pt idx="394624">
                  <c:v>21</c:v>
                </c:pt>
                <c:pt idx="394625">
                  <c:v>20</c:v>
                </c:pt>
                <c:pt idx="394626">
                  <c:v>21</c:v>
                </c:pt>
                <c:pt idx="394627">
                  <c:v>20</c:v>
                </c:pt>
                <c:pt idx="394628">
                  <c:v>21</c:v>
                </c:pt>
                <c:pt idx="394629">
                  <c:v>21</c:v>
                </c:pt>
                <c:pt idx="394630">
                  <c:v>21</c:v>
                </c:pt>
                <c:pt idx="394631">
                  <c:v>20</c:v>
                </c:pt>
                <c:pt idx="394632">
                  <c:v>21</c:v>
                </c:pt>
                <c:pt idx="394633">
                  <c:v>19</c:v>
                </c:pt>
                <c:pt idx="394634">
                  <c:v>20</c:v>
                </c:pt>
                <c:pt idx="394635">
                  <c:v>20</c:v>
                </c:pt>
                <c:pt idx="394636">
                  <c:v>20</c:v>
                </c:pt>
                <c:pt idx="394637">
                  <c:v>20</c:v>
                </c:pt>
                <c:pt idx="394638">
                  <c:v>21</c:v>
                </c:pt>
                <c:pt idx="394639">
                  <c:v>20</c:v>
                </c:pt>
                <c:pt idx="394640">
                  <c:v>21</c:v>
                </c:pt>
                <c:pt idx="394641">
                  <c:v>20</c:v>
                </c:pt>
                <c:pt idx="394642">
                  <c:v>21</c:v>
                </c:pt>
                <c:pt idx="394643">
                  <c:v>20</c:v>
                </c:pt>
                <c:pt idx="394644">
                  <c:v>21</c:v>
                </c:pt>
                <c:pt idx="394645">
                  <c:v>21</c:v>
                </c:pt>
                <c:pt idx="394646">
                  <c:v>21</c:v>
                </c:pt>
                <c:pt idx="394647">
                  <c:v>21</c:v>
                </c:pt>
                <c:pt idx="394648">
                  <c:v>19</c:v>
                </c:pt>
                <c:pt idx="394649">
                  <c:v>19</c:v>
                </c:pt>
                <c:pt idx="394650">
                  <c:v>19</c:v>
                </c:pt>
                <c:pt idx="394651">
                  <c:v>19</c:v>
                </c:pt>
                <c:pt idx="394652">
                  <c:v>20</c:v>
                </c:pt>
                <c:pt idx="394653">
                  <c:v>19</c:v>
                </c:pt>
                <c:pt idx="394654">
                  <c:v>20</c:v>
                </c:pt>
                <c:pt idx="394655">
                  <c:v>19</c:v>
                </c:pt>
                <c:pt idx="394656">
                  <c:v>20</c:v>
                </c:pt>
                <c:pt idx="394657">
                  <c:v>19</c:v>
                </c:pt>
                <c:pt idx="394658">
                  <c:v>20</c:v>
                </c:pt>
                <c:pt idx="394659">
                  <c:v>20</c:v>
                </c:pt>
                <c:pt idx="394660">
                  <c:v>20</c:v>
                </c:pt>
                <c:pt idx="394661">
                  <c:v>19</c:v>
                </c:pt>
                <c:pt idx="394662">
                  <c:v>20</c:v>
                </c:pt>
                <c:pt idx="394663">
                  <c:v>20</c:v>
                </c:pt>
                <c:pt idx="394664">
                  <c:v>21</c:v>
                </c:pt>
                <c:pt idx="394665">
                  <c:v>20</c:v>
                </c:pt>
                <c:pt idx="394666">
                  <c:v>20</c:v>
                </c:pt>
                <c:pt idx="394667">
                  <c:v>20</c:v>
                </c:pt>
                <c:pt idx="394668">
                  <c:v>21</c:v>
                </c:pt>
                <c:pt idx="394669">
                  <c:v>20</c:v>
                </c:pt>
                <c:pt idx="394670">
                  <c:v>20</c:v>
                </c:pt>
                <c:pt idx="394671">
                  <c:v>20</c:v>
                </c:pt>
                <c:pt idx="394672">
                  <c:v>21</c:v>
                </c:pt>
                <c:pt idx="394673">
                  <c:v>21</c:v>
                </c:pt>
                <c:pt idx="394674">
                  <c:v>22</c:v>
                </c:pt>
                <c:pt idx="394675">
                  <c:v>21</c:v>
                </c:pt>
                <c:pt idx="394676">
                  <c:v>21</c:v>
                </c:pt>
                <c:pt idx="394677">
                  <c:v>20</c:v>
                </c:pt>
                <c:pt idx="394678">
                  <c:v>22</c:v>
                </c:pt>
                <c:pt idx="394679">
                  <c:v>22</c:v>
                </c:pt>
                <c:pt idx="394680">
                  <c:v>21</c:v>
                </c:pt>
                <c:pt idx="394681">
                  <c:v>20</c:v>
                </c:pt>
                <c:pt idx="394682">
                  <c:v>21</c:v>
                </c:pt>
                <c:pt idx="394683">
                  <c:v>21</c:v>
                </c:pt>
                <c:pt idx="394684">
                  <c:v>22</c:v>
                </c:pt>
                <c:pt idx="394685">
                  <c:v>21</c:v>
                </c:pt>
                <c:pt idx="394686">
                  <c:v>21</c:v>
                </c:pt>
                <c:pt idx="394687">
                  <c:v>21</c:v>
                </c:pt>
                <c:pt idx="394688">
                  <c:v>22</c:v>
                </c:pt>
                <c:pt idx="394689">
                  <c:v>19</c:v>
                </c:pt>
                <c:pt idx="394690">
                  <c:v>19</c:v>
                </c:pt>
                <c:pt idx="394691">
                  <c:v>19</c:v>
                </c:pt>
                <c:pt idx="394692">
                  <c:v>20</c:v>
                </c:pt>
                <c:pt idx="394693">
                  <c:v>19</c:v>
                </c:pt>
                <c:pt idx="394694">
                  <c:v>20</c:v>
                </c:pt>
                <c:pt idx="394695">
                  <c:v>20</c:v>
                </c:pt>
                <c:pt idx="394696">
                  <c:v>20</c:v>
                </c:pt>
                <c:pt idx="394697">
                  <c:v>19</c:v>
                </c:pt>
                <c:pt idx="394698">
                  <c:v>21</c:v>
                </c:pt>
                <c:pt idx="394699">
                  <c:v>19</c:v>
                </c:pt>
                <c:pt idx="394700">
                  <c:v>20</c:v>
                </c:pt>
                <c:pt idx="394701">
                  <c:v>19</c:v>
                </c:pt>
                <c:pt idx="394702">
                  <c:v>20</c:v>
                </c:pt>
                <c:pt idx="394703">
                  <c:v>20</c:v>
                </c:pt>
                <c:pt idx="394704">
                  <c:v>21</c:v>
                </c:pt>
                <c:pt idx="394705">
                  <c:v>20</c:v>
                </c:pt>
                <c:pt idx="394706">
                  <c:v>20</c:v>
                </c:pt>
                <c:pt idx="394707">
                  <c:v>20</c:v>
                </c:pt>
                <c:pt idx="394708">
                  <c:v>21</c:v>
                </c:pt>
                <c:pt idx="394709">
                  <c:v>20</c:v>
                </c:pt>
                <c:pt idx="394710">
                  <c:v>20</c:v>
                </c:pt>
                <c:pt idx="394711">
                  <c:v>20</c:v>
                </c:pt>
                <c:pt idx="394712">
                  <c:v>21</c:v>
                </c:pt>
                <c:pt idx="394713">
                  <c:v>21</c:v>
                </c:pt>
                <c:pt idx="394714">
                  <c:v>22</c:v>
                </c:pt>
                <c:pt idx="394715">
                  <c:v>21</c:v>
                </c:pt>
                <c:pt idx="394716">
                  <c:v>21</c:v>
                </c:pt>
                <c:pt idx="394717">
                  <c:v>21</c:v>
                </c:pt>
                <c:pt idx="394718">
                  <c:v>22</c:v>
                </c:pt>
                <c:pt idx="394719">
                  <c:v>20</c:v>
                </c:pt>
                <c:pt idx="394720">
                  <c:v>20</c:v>
                </c:pt>
                <c:pt idx="394721">
                  <c:v>19</c:v>
                </c:pt>
                <c:pt idx="394722">
                  <c:v>20</c:v>
                </c:pt>
                <c:pt idx="394723">
                  <c:v>20</c:v>
                </c:pt>
                <c:pt idx="394724">
                  <c:v>21</c:v>
                </c:pt>
                <c:pt idx="394725">
                  <c:v>20</c:v>
                </c:pt>
                <c:pt idx="394726">
                  <c:v>20</c:v>
                </c:pt>
                <c:pt idx="394727">
                  <c:v>20</c:v>
                </c:pt>
                <c:pt idx="394728">
                  <c:v>21</c:v>
                </c:pt>
                <c:pt idx="394729">
                  <c:v>20</c:v>
                </c:pt>
                <c:pt idx="394730">
                  <c:v>20</c:v>
                </c:pt>
                <c:pt idx="394731">
                  <c:v>20</c:v>
                </c:pt>
                <c:pt idx="394732">
                  <c:v>21</c:v>
                </c:pt>
                <c:pt idx="394733">
                  <c:v>20</c:v>
                </c:pt>
                <c:pt idx="394734">
                  <c:v>21</c:v>
                </c:pt>
                <c:pt idx="394735">
                  <c:v>21</c:v>
                </c:pt>
                <c:pt idx="394736">
                  <c:v>21</c:v>
                </c:pt>
                <c:pt idx="394737">
                  <c:v>21</c:v>
                </c:pt>
                <c:pt idx="394738">
                  <c:v>21</c:v>
                </c:pt>
                <c:pt idx="394739">
                  <c:v>22</c:v>
                </c:pt>
                <c:pt idx="394740">
                  <c:v>22</c:v>
                </c:pt>
                <c:pt idx="394741">
                  <c:v>21</c:v>
                </c:pt>
                <c:pt idx="394742">
                  <c:v>22</c:v>
                </c:pt>
                <c:pt idx="394743">
                  <c:v>19</c:v>
                </c:pt>
                <c:pt idx="394744">
                  <c:v>20</c:v>
                </c:pt>
                <c:pt idx="394745">
                  <c:v>20</c:v>
                </c:pt>
                <c:pt idx="394746">
                  <c:v>20</c:v>
                </c:pt>
                <c:pt idx="394747">
                  <c:v>20</c:v>
                </c:pt>
                <c:pt idx="394748">
                  <c:v>20</c:v>
                </c:pt>
                <c:pt idx="394749">
                  <c:v>21</c:v>
                </c:pt>
                <c:pt idx="394750">
                  <c:v>19</c:v>
                </c:pt>
                <c:pt idx="394751">
                  <c:v>19</c:v>
                </c:pt>
                <c:pt idx="394752">
                  <c:v>20</c:v>
                </c:pt>
                <c:pt idx="394753">
                  <c:v>19</c:v>
                </c:pt>
                <c:pt idx="394754">
                  <c:v>20</c:v>
                </c:pt>
                <c:pt idx="394755">
                  <c:v>20</c:v>
                </c:pt>
                <c:pt idx="394756">
                  <c:v>20</c:v>
                </c:pt>
                <c:pt idx="394757">
                  <c:v>20</c:v>
                </c:pt>
                <c:pt idx="394758">
                  <c:v>21</c:v>
                </c:pt>
                <c:pt idx="394759">
                  <c:v>20</c:v>
                </c:pt>
                <c:pt idx="394760">
                  <c:v>21</c:v>
                </c:pt>
                <c:pt idx="394761">
                  <c:v>19</c:v>
                </c:pt>
                <c:pt idx="394762">
                  <c:v>20</c:v>
                </c:pt>
                <c:pt idx="394763">
                  <c:v>20</c:v>
                </c:pt>
                <c:pt idx="394764">
                  <c:v>21</c:v>
                </c:pt>
                <c:pt idx="394765">
                  <c:v>21</c:v>
                </c:pt>
                <c:pt idx="394766">
                  <c:v>21</c:v>
                </c:pt>
                <c:pt idx="394767">
                  <c:v>21</c:v>
                </c:pt>
                <c:pt idx="394768">
                  <c:v>20</c:v>
                </c:pt>
                <c:pt idx="394769">
                  <c:v>21</c:v>
                </c:pt>
                <c:pt idx="394770">
                  <c:v>20</c:v>
                </c:pt>
                <c:pt idx="394771">
                  <c:v>19</c:v>
                </c:pt>
                <c:pt idx="394772">
                  <c:v>20</c:v>
                </c:pt>
                <c:pt idx="394773">
                  <c:v>20</c:v>
                </c:pt>
                <c:pt idx="394774">
                  <c:v>21</c:v>
                </c:pt>
                <c:pt idx="394775">
                  <c:v>20</c:v>
                </c:pt>
                <c:pt idx="394776">
                  <c:v>20</c:v>
                </c:pt>
                <c:pt idx="394777">
                  <c:v>20</c:v>
                </c:pt>
                <c:pt idx="394778">
                  <c:v>21</c:v>
                </c:pt>
                <c:pt idx="394779">
                  <c:v>20</c:v>
                </c:pt>
                <c:pt idx="394780">
                  <c:v>20</c:v>
                </c:pt>
                <c:pt idx="394781">
                  <c:v>20</c:v>
                </c:pt>
                <c:pt idx="394782">
                  <c:v>21</c:v>
                </c:pt>
                <c:pt idx="394783">
                  <c:v>21</c:v>
                </c:pt>
                <c:pt idx="394784">
                  <c:v>22</c:v>
                </c:pt>
                <c:pt idx="394785">
                  <c:v>21</c:v>
                </c:pt>
                <c:pt idx="394786">
                  <c:v>21</c:v>
                </c:pt>
                <c:pt idx="394787">
                  <c:v>21</c:v>
                </c:pt>
                <c:pt idx="394788">
                  <c:v>22</c:v>
                </c:pt>
                <c:pt idx="394789">
                  <c:v>19</c:v>
                </c:pt>
                <c:pt idx="394790">
                  <c:v>19</c:v>
                </c:pt>
                <c:pt idx="394791">
                  <c:v>19</c:v>
                </c:pt>
                <c:pt idx="394792">
                  <c:v>20</c:v>
                </c:pt>
                <c:pt idx="394793">
                  <c:v>19</c:v>
                </c:pt>
                <c:pt idx="394794">
                  <c:v>20</c:v>
                </c:pt>
                <c:pt idx="394795">
                  <c:v>20</c:v>
                </c:pt>
                <c:pt idx="394796">
                  <c:v>20</c:v>
                </c:pt>
                <c:pt idx="394797">
                  <c:v>20</c:v>
                </c:pt>
                <c:pt idx="394798">
                  <c:v>21</c:v>
                </c:pt>
                <c:pt idx="394799">
                  <c:v>20</c:v>
                </c:pt>
                <c:pt idx="394800">
                  <c:v>21</c:v>
                </c:pt>
                <c:pt idx="394801">
                  <c:v>20</c:v>
                </c:pt>
                <c:pt idx="394802">
                  <c:v>21</c:v>
                </c:pt>
                <c:pt idx="394803">
                  <c:v>20</c:v>
                </c:pt>
                <c:pt idx="394804">
                  <c:v>21</c:v>
                </c:pt>
                <c:pt idx="394805">
                  <c:v>21</c:v>
                </c:pt>
                <c:pt idx="394806">
                  <c:v>21</c:v>
                </c:pt>
                <c:pt idx="394807">
                  <c:v>21</c:v>
                </c:pt>
                <c:pt idx="394808">
                  <c:v>22</c:v>
                </c:pt>
                <c:pt idx="394809">
                  <c:v>21</c:v>
                </c:pt>
                <c:pt idx="394810">
                  <c:v>22</c:v>
                </c:pt>
                <c:pt idx="394811">
                  <c:v>20</c:v>
                </c:pt>
                <c:pt idx="394812">
                  <c:v>21</c:v>
                </c:pt>
                <c:pt idx="394813">
                  <c:v>20</c:v>
                </c:pt>
                <c:pt idx="394814">
                  <c:v>21</c:v>
                </c:pt>
                <c:pt idx="394815">
                  <c:v>21</c:v>
                </c:pt>
                <c:pt idx="394816">
                  <c:v>21</c:v>
                </c:pt>
                <c:pt idx="394817">
                  <c:v>21</c:v>
                </c:pt>
                <c:pt idx="394818">
                  <c:v>20</c:v>
                </c:pt>
                <c:pt idx="394819">
                  <c:v>21</c:v>
                </c:pt>
                <c:pt idx="394820">
                  <c:v>20</c:v>
                </c:pt>
                <c:pt idx="394821">
                  <c:v>20</c:v>
                </c:pt>
                <c:pt idx="394822">
                  <c:v>21</c:v>
                </c:pt>
                <c:pt idx="394823">
                  <c:v>20</c:v>
                </c:pt>
                <c:pt idx="394824">
                  <c:v>21</c:v>
                </c:pt>
                <c:pt idx="394825">
                  <c:v>21</c:v>
                </c:pt>
                <c:pt idx="394826">
                  <c:v>21</c:v>
                </c:pt>
                <c:pt idx="394827">
                  <c:v>21</c:v>
                </c:pt>
                <c:pt idx="394828">
                  <c:v>22</c:v>
                </c:pt>
                <c:pt idx="394829">
                  <c:v>21</c:v>
                </c:pt>
                <c:pt idx="394830">
                  <c:v>22</c:v>
                </c:pt>
                <c:pt idx="394831">
                  <c:v>19</c:v>
                </c:pt>
                <c:pt idx="394832">
                  <c:v>20</c:v>
                </c:pt>
                <c:pt idx="394833">
                  <c:v>20</c:v>
                </c:pt>
                <c:pt idx="394834">
                  <c:v>21</c:v>
                </c:pt>
                <c:pt idx="394835">
                  <c:v>21</c:v>
                </c:pt>
                <c:pt idx="394836">
                  <c:v>21</c:v>
                </c:pt>
                <c:pt idx="394837">
                  <c:v>20</c:v>
                </c:pt>
                <c:pt idx="394838">
                  <c:v>22</c:v>
                </c:pt>
                <c:pt idx="394839">
                  <c:v>20</c:v>
                </c:pt>
                <c:pt idx="394840">
                  <c:v>20</c:v>
                </c:pt>
                <c:pt idx="394841">
                  <c:v>19</c:v>
                </c:pt>
                <c:pt idx="394842">
                  <c:v>20</c:v>
                </c:pt>
                <c:pt idx="394843">
                  <c:v>20</c:v>
                </c:pt>
                <c:pt idx="394844">
                  <c:v>21</c:v>
                </c:pt>
                <c:pt idx="394845">
                  <c:v>20</c:v>
                </c:pt>
                <c:pt idx="394846">
                  <c:v>20</c:v>
                </c:pt>
                <c:pt idx="394847">
                  <c:v>20</c:v>
                </c:pt>
                <c:pt idx="394848">
                  <c:v>21</c:v>
                </c:pt>
                <c:pt idx="394849">
                  <c:v>20</c:v>
                </c:pt>
                <c:pt idx="394850">
                  <c:v>20</c:v>
                </c:pt>
                <c:pt idx="394851">
                  <c:v>19</c:v>
                </c:pt>
                <c:pt idx="394852">
                  <c:v>20</c:v>
                </c:pt>
                <c:pt idx="394853">
                  <c:v>20</c:v>
                </c:pt>
                <c:pt idx="394854">
                  <c:v>21</c:v>
                </c:pt>
                <c:pt idx="394855">
                  <c:v>20</c:v>
                </c:pt>
                <c:pt idx="394856">
                  <c:v>20</c:v>
                </c:pt>
                <c:pt idx="394857">
                  <c:v>20</c:v>
                </c:pt>
                <c:pt idx="394858">
                  <c:v>21</c:v>
                </c:pt>
                <c:pt idx="394859">
                  <c:v>21</c:v>
                </c:pt>
                <c:pt idx="394860">
                  <c:v>21</c:v>
                </c:pt>
                <c:pt idx="394861">
                  <c:v>21</c:v>
                </c:pt>
                <c:pt idx="394862">
                  <c:v>22</c:v>
                </c:pt>
                <c:pt idx="394863">
                  <c:v>21</c:v>
                </c:pt>
                <c:pt idx="394864">
                  <c:v>22</c:v>
                </c:pt>
                <c:pt idx="394865">
                  <c:v>22</c:v>
                </c:pt>
                <c:pt idx="394866">
                  <c:v>21</c:v>
                </c:pt>
                <c:pt idx="394867">
                  <c:v>22</c:v>
                </c:pt>
                <c:pt idx="394868">
                  <c:v>23</c:v>
                </c:pt>
                <c:pt idx="394869">
                  <c:v>19</c:v>
                </c:pt>
                <c:pt idx="394870">
                  <c:v>20</c:v>
                </c:pt>
                <c:pt idx="394871">
                  <c:v>19</c:v>
                </c:pt>
                <c:pt idx="394872">
                  <c:v>20</c:v>
                </c:pt>
                <c:pt idx="394873">
                  <c:v>20</c:v>
                </c:pt>
                <c:pt idx="394874">
                  <c:v>21</c:v>
                </c:pt>
                <c:pt idx="394875">
                  <c:v>21</c:v>
                </c:pt>
                <c:pt idx="394876">
                  <c:v>21</c:v>
                </c:pt>
                <c:pt idx="394877">
                  <c:v>20</c:v>
                </c:pt>
                <c:pt idx="394878">
                  <c:v>22</c:v>
                </c:pt>
                <c:pt idx="394879">
                  <c:v>20</c:v>
                </c:pt>
                <c:pt idx="394880">
                  <c:v>21</c:v>
                </c:pt>
                <c:pt idx="394881">
                  <c:v>21</c:v>
                </c:pt>
                <c:pt idx="394882">
                  <c:v>22</c:v>
                </c:pt>
                <c:pt idx="394883">
                  <c:v>20</c:v>
                </c:pt>
                <c:pt idx="394884">
                  <c:v>21</c:v>
                </c:pt>
                <c:pt idx="394885">
                  <c:v>21</c:v>
                </c:pt>
                <c:pt idx="394886">
                  <c:v>21</c:v>
                </c:pt>
                <c:pt idx="394887">
                  <c:v>21</c:v>
                </c:pt>
                <c:pt idx="394888">
                  <c:v>22</c:v>
                </c:pt>
                <c:pt idx="394889">
                  <c:v>20</c:v>
                </c:pt>
                <c:pt idx="394890">
                  <c:v>21</c:v>
                </c:pt>
                <c:pt idx="394891">
                  <c:v>20</c:v>
                </c:pt>
                <c:pt idx="394892">
                  <c:v>21</c:v>
                </c:pt>
                <c:pt idx="394893">
                  <c:v>20</c:v>
                </c:pt>
                <c:pt idx="394894">
                  <c:v>21</c:v>
                </c:pt>
                <c:pt idx="394895">
                  <c:v>21</c:v>
                </c:pt>
                <c:pt idx="394896">
                  <c:v>21</c:v>
                </c:pt>
                <c:pt idx="394897">
                  <c:v>21</c:v>
                </c:pt>
                <c:pt idx="394898">
                  <c:v>20</c:v>
                </c:pt>
                <c:pt idx="394899">
                  <c:v>21</c:v>
                </c:pt>
                <c:pt idx="394900">
                  <c:v>20</c:v>
                </c:pt>
                <c:pt idx="394901">
                  <c:v>20</c:v>
                </c:pt>
                <c:pt idx="394902">
                  <c:v>21</c:v>
                </c:pt>
                <c:pt idx="394903">
                  <c:v>20</c:v>
                </c:pt>
                <c:pt idx="394904">
                  <c:v>21</c:v>
                </c:pt>
                <c:pt idx="394905">
                  <c:v>21</c:v>
                </c:pt>
                <c:pt idx="394906">
                  <c:v>20</c:v>
                </c:pt>
                <c:pt idx="394907">
                  <c:v>21</c:v>
                </c:pt>
                <c:pt idx="394908">
                  <c:v>22</c:v>
                </c:pt>
                <c:pt idx="394909">
                  <c:v>20</c:v>
                </c:pt>
                <c:pt idx="394910">
                  <c:v>21</c:v>
                </c:pt>
                <c:pt idx="394911">
                  <c:v>20</c:v>
                </c:pt>
                <c:pt idx="394912">
                  <c:v>21</c:v>
                </c:pt>
                <c:pt idx="394913">
                  <c:v>21</c:v>
                </c:pt>
                <c:pt idx="394914">
                  <c:v>22</c:v>
                </c:pt>
                <c:pt idx="394915">
                  <c:v>22</c:v>
                </c:pt>
                <c:pt idx="394916">
                  <c:v>22</c:v>
                </c:pt>
                <c:pt idx="394917">
                  <c:v>21</c:v>
                </c:pt>
                <c:pt idx="394918">
                  <c:v>23</c:v>
                </c:pt>
                <c:pt idx="394919">
                  <c:v>19</c:v>
                </c:pt>
                <c:pt idx="394920">
                  <c:v>20</c:v>
                </c:pt>
                <c:pt idx="394921">
                  <c:v>19</c:v>
                </c:pt>
                <c:pt idx="394922">
                  <c:v>20</c:v>
                </c:pt>
                <c:pt idx="394923">
                  <c:v>19</c:v>
                </c:pt>
                <c:pt idx="394924">
                  <c:v>20</c:v>
                </c:pt>
                <c:pt idx="394925">
                  <c:v>20</c:v>
                </c:pt>
                <c:pt idx="394926">
                  <c:v>20</c:v>
                </c:pt>
                <c:pt idx="394927">
                  <c:v>20</c:v>
                </c:pt>
                <c:pt idx="394928">
                  <c:v>19</c:v>
                </c:pt>
                <c:pt idx="394929">
                  <c:v>20</c:v>
                </c:pt>
                <c:pt idx="394930">
                  <c:v>19</c:v>
                </c:pt>
                <c:pt idx="394931">
                  <c:v>19</c:v>
                </c:pt>
                <c:pt idx="394932">
                  <c:v>20</c:v>
                </c:pt>
                <c:pt idx="394933">
                  <c:v>20</c:v>
                </c:pt>
                <c:pt idx="394934">
                  <c:v>21</c:v>
                </c:pt>
                <c:pt idx="394935">
                  <c:v>21</c:v>
                </c:pt>
                <c:pt idx="394936">
                  <c:v>21</c:v>
                </c:pt>
                <c:pt idx="394937">
                  <c:v>20</c:v>
                </c:pt>
                <c:pt idx="394938">
                  <c:v>22</c:v>
                </c:pt>
                <c:pt idx="394939">
                  <c:v>20</c:v>
                </c:pt>
                <c:pt idx="394940">
                  <c:v>21</c:v>
                </c:pt>
                <c:pt idx="394941">
                  <c:v>21</c:v>
                </c:pt>
                <c:pt idx="394942">
                  <c:v>21</c:v>
                </c:pt>
                <c:pt idx="394943">
                  <c:v>21</c:v>
                </c:pt>
                <c:pt idx="394944">
                  <c:v>22</c:v>
                </c:pt>
                <c:pt idx="394945">
                  <c:v>21</c:v>
                </c:pt>
                <c:pt idx="394946">
                  <c:v>22</c:v>
                </c:pt>
                <c:pt idx="394947">
                  <c:v>21</c:v>
                </c:pt>
                <c:pt idx="394948">
                  <c:v>21</c:v>
                </c:pt>
                <c:pt idx="394949">
                  <c:v>22</c:v>
                </c:pt>
                <c:pt idx="394950">
                  <c:v>20</c:v>
                </c:pt>
                <c:pt idx="394951">
                  <c:v>20</c:v>
                </c:pt>
                <c:pt idx="394952">
                  <c:v>20</c:v>
                </c:pt>
                <c:pt idx="394953">
                  <c:v>21</c:v>
                </c:pt>
                <c:pt idx="394954">
                  <c:v>21</c:v>
                </c:pt>
                <c:pt idx="394955">
                  <c:v>22</c:v>
                </c:pt>
                <c:pt idx="394956">
                  <c:v>22</c:v>
                </c:pt>
                <c:pt idx="394957">
                  <c:v>20</c:v>
                </c:pt>
                <c:pt idx="394958">
                  <c:v>21</c:v>
                </c:pt>
                <c:pt idx="394959">
                  <c:v>22</c:v>
                </c:pt>
                <c:pt idx="394960">
                  <c:v>20</c:v>
                </c:pt>
                <c:pt idx="394961">
                  <c:v>20</c:v>
                </c:pt>
                <c:pt idx="394962">
                  <c:v>21</c:v>
                </c:pt>
                <c:pt idx="394963">
                  <c:v>20</c:v>
                </c:pt>
                <c:pt idx="394964">
                  <c:v>21</c:v>
                </c:pt>
                <c:pt idx="394965">
                  <c:v>21</c:v>
                </c:pt>
                <c:pt idx="394966">
                  <c:v>20</c:v>
                </c:pt>
                <c:pt idx="394967">
                  <c:v>21</c:v>
                </c:pt>
                <c:pt idx="394968">
                  <c:v>22</c:v>
                </c:pt>
                <c:pt idx="394969">
                  <c:v>20</c:v>
                </c:pt>
                <c:pt idx="394970">
                  <c:v>21</c:v>
                </c:pt>
                <c:pt idx="394971">
                  <c:v>21</c:v>
                </c:pt>
                <c:pt idx="394972">
                  <c:v>22</c:v>
                </c:pt>
                <c:pt idx="394973">
                  <c:v>21</c:v>
                </c:pt>
                <c:pt idx="394974">
                  <c:v>22</c:v>
                </c:pt>
                <c:pt idx="394975">
                  <c:v>22</c:v>
                </c:pt>
                <c:pt idx="394976">
                  <c:v>21</c:v>
                </c:pt>
                <c:pt idx="394977">
                  <c:v>22</c:v>
                </c:pt>
                <c:pt idx="394978">
                  <c:v>23</c:v>
                </c:pt>
                <c:pt idx="394979">
                  <c:v>19</c:v>
                </c:pt>
                <c:pt idx="394980">
                  <c:v>20</c:v>
                </c:pt>
                <c:pt idx="394981">
                  <c:v>19</c:v>
                </c:pt>
                <c:pt idx="394982">
                  <c:v>20</c:v>
                </c:pt>
                <c:pt idx="394983">
                  <c:v>20</c:v>
                </c:pt>
                <c:pt idx="394984">
                  <c:v>21</c:v>
                </c:pt>
                <c:pt idx="394985">
                  <c:v>21</c:v>
                </c:pt>
                <c:pt idx="394986">
                  <c:v>21</c:v>
                </c:pt>
                <c:pt idx="394987">
                  <c:v>20</c:v>
                </c:pt>
                <c:pt idx="394988">
                  <c:v>22</c:v>
                </c:pt>
                <c:pt idx="394989">
                  <c:v>20</c:v>
                </c:pt>
                <c:pt idx="394990">
                  <c:v>21</c:v>
                </c:pt>
                <c:pt idx="394991">
                  <c:v>20</c:v>
                </c:pt>
                <c:pt idx="394992">
                  <c:v>21</c:v>
                </c:pt>
                <c:pt idx="394993">
                  <c:v>21</c:v>
                </c:pt>
                <c:pt idx="394994">
                  <c:v>22</c:v>
                </c:pt>
                <c:pt idx="394995">
                  <c:v>22</c:v>
                </c:pt>
                <c:pt idx="394996">
                  <c:v>22</c:v>
                </c:pt>
                <c:pt idx="394997">
                  <c:v>21</c:v>
                </c:pt>
                <c:pt idx="394998">
                  <c:v>23</c:v>
                </c:pt>
                <c:pt idx="394999">
                  <c:v>20</c:v>
                </c:pt>
                <c:pt idx="395000">
                  <c:v>20</c:v>
                </c:pt>
                <c:pt idx="395001">
                  <c:v>19</c:v>
                </c:pt>
                <c:pt idx="395002">
                  <c:v>20</c:v>
                </c:pt>
                <c:pt idx="395003">
                  <c:v>20</c:v>
                </c:pt>
                <c:pt idx="395004">
                  <c:v>21</c:v>
                </c:pt>
                <c:pt idx="395005">
                  <c:v>21</c:v>
                </c:pt>
                <c:pt idx="395006">
                  <c:v>21</c:v>
                </c:pt>
                <c:pt idx="395007">
                  <c:v>20</c:v>
                </c:pt>
                <c:pt idx="395008">
                  <c:v>22</c:v>
                </c:pt>
                <c:pt idx="395009">
                  <c:v>20</c:v>
                </c:pt>
                <c:pt idx="395010">
                  <c:v>21</c:v>
                </c:pt>
                <c:pt idx="395011">
                  <c:v>20</c:v>
                </c:pt>
                <c:pt idx="395012">
                  <c:v>21</c:v>
                </c:pt>
                <c:pt idx="395013">
                  <c:v>21</c:v>
                </c:pt>
                <c:pt idx="395014">
                  <c:v>22</c:v>
                </c:pt>
                <c:pt idx="395015">
                  <c:v>22</c:v>
                </c:pt>
                <c:pt idx="395016">
                  <c:v>22</c:v>
                </c:pt>
                <c:pt idx="395017">
                  <c:v>21</c:v>
                </c:pt>
                <c:pt idx="395018">
                  <c:v>23</c:v>
                </c:pt>
                <c:pt idx="395019">
                  <c:v>19</c:v>
                </c:pt>
                <c:pt idx="395020">
                  <c:v>20</c:v>
                </c:pt>
                <c:pt idx="395021">
                  <c:v>19</c:v>
                </c:pt>
                <c:pt idx="395022">
                  <c:v>20</c:v>
                </c:pt>
                <c:pt idx="395023">
                  <c:v>20</c:v>
                </c:pt>
                <c:pt idx="395024">
                  <c:v>21</c:v>
                </c:pt>
                <c:pt idx="395025">
                  <c:v>20</c:v>
                </c:pt>
                <c:pt idx="395026">
                  <c:v>20</c:v>
                </c:pt>
                <c:pt idx="395027">
                  <c:v>19</c:v>
                </c:pt>
                <c:pt idx="395028">
                  <c:v>21</c:v>
                </c:pt>
                <c:pt idx="395029">
                  <c:v>22</c:v>
                </c:pt>
                <c:pt idx="395030">
                  <c:v>21</c:v>
                </c:pt>
                <c:pt idx="395031">
                  <c:v>20</c:v>
                </c:pt>
                <c:pt idx="395032">
                  <c:v>21</c:v>
                </c:pt>
                <c:pt idx="395033">
                  <c:v>21</c:v>
                </c:pt>
                <c:pt idx="395034">
                  <c:v>22</c:v>
                </c:pt>
                <c:pt idx="395035">
                  <c:v>21</c:v>
                </c:pt>
                <c:pt idx="395036">
                  <c:v>21</c:v>
                </c:pt>
                <c:pt idx="395037">
                  <c:v>21</c:v>
                </c:pt>
                <c:pt idx="395038">
                  <c:v>22</c:v>
                </c:pt>
                <c:pt idx="395039">
                  <c:v>20</c:v>
                </c:pt>
                <c:pt idx="395040">
                  <c:v>20</c:v>
                </c:pt>
                <c:pt idx="395041">
                  <c:v>20</c:v>
                </c:pt>
                <c:pt idx="395042">
                  <c:v>21</c:v>
                </c:pt>
                <c:pt idx="395043">
                  <c:v>20</c:v>
                </c:pt>
                <c:pt idx="395044">
                  <c:v>21</c:v>
                </c:pt>
                <c:pt idx="395045">
                  <c:v>21</c:v>
                </c:pt>
                <c:pt idx="395046">
                  <c:v>21</c:v>
                </c:pt>
                <c:pt idx="395047">
                  <c:v>20</c:v>
                </c:pt>
                <c:pt idx="395048">
                  <c:v>22</c:v>
                </c:pt>
                <c:pt idx="395049">
                  <c:v>20</c:v>
                </c:pt>
                <c:pt idx="395050">
                  <c:v>21</c:v>
                </c:pt>
                <c:pt idx="395051">
                  <c:v>20</c:v>
                </c:pt>
                <c:pt idx="395052">
                  <c:v>21</c:v>
                </c:pt>
                <c:pt idx="395053">
                  <c:v>21</c:v>
                </c:pt>
                <c:pt idx="395054">
                  <c:v>22</c:v>
                </c:pt>
                <c:pt idx="395055">
                  <c:v>22</c:v>
                </c:pt>
                <c:pt idx="395056">
                  <c:v>22</c:v>
                </c:pt>
                <c:pt idx="395057">
                  <c:v>21</c:v>
                </c:pt>
                <c:pt idx="395058">
                  <c:v>23</c:v>
                </c:pt>
                <c:pt idx="395059">
                  <c:v>19</c:v>
                </c:pt>
                <c:pt idx="395060">
                  <c:v>20</c:v>
                </c:pt>
                <c:pt idx="395061">
                  <c:v>19</c:v>
                </c:pt>
                <c:pt idx="395062">
                  <c:v>20</c:v>
                </c:pt>
                <c:pt idx="395063">
                  <c:v>20</c:v>
                </c:pt>
                <c:pt idx="395064">
                  <c:v>21</c:v>
                </c:pt>
                <c:pt idx="395065">
                  <c:v>20</c:v>
                </c:pt>
                <c:pt idx="395066">
                  <c:v>20</c:v>
                </c:pt>
                <c:pt idx="395067">
                  <c:v>19</c:v>
                </c:pt>
                <c:pt idx="395068">
                  <c:v>21</c:v>
                </c:pt>
                <c:pt idx="395069">
                  <c:v>21</c:v>
                </c:pt>
                <c:pt idx="395070">
                  <c:v>21</c:v>
                </c:pt>
                <c:pt idx="395071">
                  <c:v>21</c:v>
                </c:pt>
                <c:pt idx="395072">
                  <c:v>22</c:v>
                </c:pt>
                <c:pt idx="395073">
                  <c:v>20</c:v>
                </c:pt>
                <c:pt idx="395074">
                  <c:v>21</c:v>
                </c:pt>
                <c:pt idx="395075">
                  <c:v>21</c:v>
                </c:pt>
                <c:pt idx="395076">
                  <c:v>21</c:v>
                </c:pt>
                <c:pt idx="395077">
                  <c:v>21</c:v>
                </c:pt>
                <c:pt idx="395078">
                  <c:v>22</c:v>
                </c:pt>
                <c:pt idx="395079">
                  <c:v>20</c:v>
                </c:pt>
                <c:pt idx="395080">
                  <c:v>20</c:v>
                </c:pt>
                <c:pt idx="395081">
                  <c:v>19</c:v>
                </c:pt>
                <c:pt idx="395082">
                  <c:v>20</c:v>
                </c:pt>
                <c:pt idx="395083">
                  <c:v>20</c:v>
                </c:pt>
                <c:pt idx="395084">
                  <c:v>21</c:v>
                </c:pt>
                <c:pt idx="395085">
                  <c:v>20</c:v>
                </c:pt>
                <c:pt idx="395086">
                  <c:v>20</c:v>
                </c:pt>
                <c:pt idx="395087">
                  <c:v>20</c:v>
                </c:pt>
                <c:pt idx="395088">
                  <c:v>21</c:v>
                </c:pt>
                <c:pt idx="395089">
                  <c:v>20</c:v>
                </c:pt>
                <c:pt idx="395090">
                  <c:v>20</c:v>
                </c:pt>
                <c:pt idx="395091">
                  <c:v>21</c:v>
                </c:pt>
                <c:pt idx="395092">
                  <c:v>21</c:v>
                </c:pt>
                <c:pt idx="395093">
                  <c:v>20</c:v>
                </c:pt>
                <c:pt idx="395094">
                  <c:v>21</c:v>
                </c:pt>
                <c:pt idx="395095">
                  <c:v>20</c:v>
                </c:pt>
                <c:pt idx="395096">
                  <c:v>22</c:v>
                </c:pt>
                <c:pt idx="395097">
                  <c:v>20</c:v>
                </c:pt>
                <c:pt idx="395098">
                  <c:v>21</c:v>
                </c:pt>
                <c:pt idx="395099">
                  <c:v>22</c:v>
                </c:pt>
                <c:pt idx="395100">
                  <c:v>20</c:v>
                </c:pt>
                <c:pt idx="395101">
                  <c:v>20</c:v>
                </c:pt>
                <c:pt idx="395102">
                  <c:v>21</c:v>
                </c:pt>
                <c:pt idx="395103">
                  <c:v>20</c:v>
                </c:pt>
                <c:pt idx="395104">
                  <c:v>21</c:v>
                </c:pt>
                <c:pt idx="395105">
                  <c:v>21</c:v>
                </c:pt>
                <c:pt idx="395106">
                  <c:v>21</c:v>
                </c:pt>
                <c:pt idx="395107">
                  <c:v>20</c:v>
                </c:pt>
                <c:pt idx="395108">
                  <c:v>22</c:v>
                </c:pt>
                <c:pt idx="395109">
                  <c:v>20</c:v>
                </c:pt>
                <c:pt idx="395110">
                  <c:v>21</c:v>
                </c:pt>
                <c:pt idx="395111">
                  <c:v>20</c:v>
                </c:pt>
                <c:pt idx="395112">
                  <c:v>21</c:v>
                </c:pt>
                <c:pt idx="395113">
                  <c:v>21</c:v>
                </c:pt>
                <c:pt idx="395114">
                  <c:v>22</c:v>
                </c:pt>
                <c:pt idx="395115">
                  <c:v>21</c:v>
                </c:pt>
                <c:pt idx="395116">
                  <c:v>21</c:v>
                </c:pt>
                <c:pt idx="395117">
                  <c:v>20</c:v>
                </c:pt>
                <c:pt idx="395118">
                  <c:v>22</c:v>
                </c:pt>
                <c:pt idx="395119">
                  <c:v>22</c:v>
                </c:pt>
                <c:pt idx="395120">
                  <c:v>20</c:v>
                </c:pt>
                <c:pt idx="395121">
                  <c:v>20</c:v>
                </c:pt>
                <c:pt idx="395122">
                  <c:v>21</c:v>
                </c:pt>
                <c:pt idx="395123">
                  <c:v>19</c:v>
                </c:pt>
                <c:pt idx="395124">
                  <c:v>20</c:v>
                </c:pt>
                <c:pt idx="395125">
                  <c:v>20</c:v>
                </c:pt>
                <c:pt idx="395126">
                  <c:v>20</c:v>
                </c:pt>
                <c:pt idx="395127">
                  <c:v>20</c:v>
                </c:pt>
                <c:pt idx="395128">
                  <c:v>21</c:v>
                </c:pt>
                <c:pt idx="395129">
                  <c:v>20</c:v>
                </c:pt>
                <c:pt idx="395130">
                  <c:v>21</c:v>
                </c:pt>
                <c:pt idx="395131">
                  <c:v>20</c:v>
                </c:pt>
                <c:pt idx="395132">
                  <c:v>21</c:v>
                </c:pt>
                <c:pt idx="395133">
                  <c:v>21</c:v>
                </c:pt>
                <c:pt idx="395134">
                  <c:v>20</c:v>
                </c:pt>
                <c:pt idx="395135">
                  <c:v>21</c:v>
                </c:pt>
                <c:pt idx="395136">
                  <c:v>22</c:v>
                </c:pt>
                <c:pt idx="395137">
                  <c:v>21</c:v>
                </c:pt>
                <c:pt idx="395138">
                  <c:v>21</c:v>
                </c:pt>
                <c:pt idx="395139">
                  <c:v>21</c:v>
                </c:pt>
                <c:pt idx="395140">
                  <c:v>21</c:v>
                </c:pt>
                <c:pt idx="395141">
                  <c:v>19</c:v>
                </c:pt>
                <c:pt idx="395142">
                  <c:v>20</c:v>
                </c:pt>
                <c:pt idx="395143">
                  <c:v>20</c:v>
                </c:pt>
                <c:pt idx="395144">
                  <c:v>19</c:v>
                </c:pt>
                <c:pt idx="395145">
                  <c:v>20</c:v>
                </c:pt>
                <c:pt idx="395146">
                  <c:v>20</c:v>
                </c:pt>
                <c:pt idx="395147">
                  <c:v>19</c:v>
                </c:pt>
                <c:pt idx="395148">
                  <c:v>19</c:v>
                </c:pt>
                <c:pt idx="395149">
                  <c:v>20</c:v>
                </c:pt>
                <c:pt idx="395150">
                  <c:v>20</c:v>
                </c:pt>
                <c:pt idx="395151">
                  <c:v>20</c:v>
                </c:pt>
                <c:pt idx="395152">
                  <c:v>21</c:v>
                </c:pt>
                <c:pt idx="395153">
                  <c:v>20</c:v>
                </c:pt>
                <c:pt idx="395154">
                  <c:v>21</c:v>
                </c:pt>
                <c:pt idx="395155">
                  <c:v>21</c:v>
                </c:pt>
                <c:pt idx="395156">
                  <c:v>20</c:v>
                </c:pt>
                <c:pt idx="395157">
                  <c:v>21</c:v>
                </c:pt>
                <c:pt idx="395158">
                  <c:v>20</c:v>
                </c:pt>
                <c:pt idx="395159">
                  <c:v>21</c:v>
                </c:pt>
                <c:pt idx="395160">
                  <c:v>20</c:v>
                </c:pt>
                <c:pt idx="395161">
                  <c:v>22</c:v>
                </c:pt>
                <c:pt idx="395162">
                  <c:v>21</c:v>
                </c:pt>
                <c:pt idx="395163">
                  <c:v>21</c:v>
                </c:pt>
                <c:pt idx="395164">
                  <c:v>21</c:v>
                </c:pt>
                <c:pt idx="395165">
                  <c:v>21</c:v>
                </c:pt>
                <c:pt idx="395166">
                  <c:v>22</c:v>
                </c:pt>
                <c:pt idx="395167">
                  <c:v>21</c:v>
                </c:pt>
                <c:pt idx="395168">
                  <c:v>20</c:v>
                </c:pt>
                <c:pt idx="395169">
                  <c:v>21</c:v>
                </c:pt>
                <c:pt idx="395170">
                  <c:v>20</c:v>
                </c:pt>
                <c:pt idx="395171">
                  <c:v>21</c:v>
                </c:pt>
                <c:pt idx="395172">
                  <c:v>21</c:v>
                </c:pt>
                <c:pt idx="395173">
                  <c:v>21</c:v>
                </c:pt>
                <c:pt idx="395174">
                  <c:v>22</c:v>
                </c:pt>
                <c:pt idx="395175">
                  <c:v>23</c:v>
                </c:pt>
                <c:pt idx="395176">
                  <c:v>21</c:v>
                </c:pt>
                <c:pt idx="395177">
                  <c:v>20</c:v>
                </c:pt>
                <c:pt idx="395178">
                  <c:v>21</c:v>
                </c:pt>
                <c:pt idx="395179">
                  <c:v>22</c:v>
                </c:pt>
                <c:pt idx="395180">
                  <c:v>21</c:v>
                </c:pt>
                <c:pt idx="395181">
                  <c:v>20</c:v>
                </c:pt>
                <c:pt idx="395182">
                  <c:v>21</c:v>
                </c:pt>
                <c:pt idx="395183">
                  <c:v>20</c:v>
                </c:pt>
                <c:pt idx="395184">
                  <c:v>21</c:v>
                </c:pt>
                <c:pt idx="395185">
                  <c:v>21</c:v>
                </c:pt>
                <c:pt idx="395186">
                  <c:v>20</c:v>
                </c:pt>
                <c:pt idx="395187">
                  <c:v>21</c:v>
                </c:pt>
                <c:pt idx="395188">
                  <c:v>22</c:v>
                </c:pt>
                <c:pt idx="395189">
                  <c:v>20</c:v>
                </c:pt>
                <c:pt idx="395190">
                  <c:v>21</c:v>
                </c:pt>
                <c:pt idx="395191">
                  <c:v>21</c:v>
                </c:pt>
                <c:pt idx="395192">
                  <c:v>22</c:v>
                </c:pt>
                <c:pt idx="395193">
                  <c:v>21</c:v>
                </c:pt>
                <c:pt idx="395194">
                  <c:v>22</c:v>
                </c:pt>
                <c:pt idx="395195">
                  <c:v>22</c:v>
                </c:pt>
                <c:pt idx="395196">
                  <c:v>21</c:v>
                </c:pt>
                <c:pt idx="395197">
                  <c:v>22</c:v>
                </c:pt>
                <c:pt idx="395198">
                  <c:v>23</c:v>
                </c:pt>
                <c:pt idx="395199">
                  <c:v>19</c:v>
                </c:pt>
                <c:pt idx="395200">
                  <c:v>20</c:v>
                </c:pt>
                <c:pt idx="395201">
                  <c:v>19</c:v>
                </c:pt>
                <c:pt idx="395202">
                  <c:v>20</c:v>
                </c:pt>
                <c:pt idx="395203">
                  <c:v>20</c:v>
                </c:pt>
                <c:pt idx="395204">
                  <c:v>21</c:v>
                </c:pt>
                <c:pt idx="395205">
                  <c:v>20</c:v>
                </c:pt>
                <c:pt idx="395206">
                  <c:v>20</c:v>
                </c:pt>
                <c:pt idx="395207">
                  <c:v>20</c:v>
                </c:pt>
                <c:pt idx="395208">
                  <c:v>21</c:v>
                </c:pt>
                <c:pt idx="395209">
                  <c:v>20</c:v>
                </c:pt>
                <c:pt idx="395210">
                  <c:v>19</c:v>
                </c:pt>
                <c:pt idx="395211">
                  <c:v>19</c:v>
                </c:pt>
                <c:pt idx="395212">
                  <c:v>20</c:v>
                </c:pt>
                <c:pt idx="395213">
                  <c:v>20</c:v>
                </c:pt>
                <c:pt idx="395214">
                  <c:v>21</c:v>
                </c:pt>
                <c:pt idx="395215">
                  <c:v>20</c:v>
                </c:pt>
                <c:pt idx="395216">
                  <c:v>20</c:v>
                </c:pt>
                <c:pt idx="395217">
                  <c:v>20</c:v>
                </c:pt>
                <c:pt idx="395218">
                  <c:v>21</c:v>
                </c:pt>
                <c:pt idx="395219">
                  <c:v>20</c:v>
                </c:pt>
                <c:pt idx="395220">
                  <c:v>20</c:v>
                </c:pt>
                <c:pt idx="395221">
                  <c:v>19</c:v>
                </c:pt>
                <c:pt idx="395222">
                  <c:v>20</c:v>
                </c:pt>
                <c:pt idx="395223">
                  <c:v>20</c:v>
                </c:pt>
                <c:pt idx="395224">
                  <c:v>21</c:v>
                </c:pt>
                <c:pt idx="395225">
                  <c:v>21</c:v>
                </c:pt>
                <c:pt idx="395226">
                  <c:v>21</c:v>
                </c:pt>
                <c:pt idx="395227">
                  <c:v>21</c:v>
                </c:pt>
                <c:pt idx="395228">
                  <c:v>20</c:v>
                </c:pt>
                <c:pt idx="395229">
                  <c:v>21</c:v>
                </c:pt>
                <c:pt idx="395230">
                  <c:v>20</c:v>
                </c:pt>
                <c:pt idx="395231">
                  <c:v>21</c:v>
                </c:pt>
                <c:pt idx="395232">
                  <c:v>21</c:v>
                </c:pt>
                <c:pt idx="395233">
                  <c:v>21</c:v>
                </c:pt>
                <c:pt idx="395234">
                  <c:v>22</c:v>
                </c:pt>
                <c:pt idx="395235">
                  <c:v>21</c:v>
                </c:pt>
                <c:pt idx="395236">
                  <c:v>22</c:v>
                </c:pt>
                <c:pt idx="395237">
                  <c:v>21</c:v>
                </c:pt>
                <c:pt idx="395238">
                  <c:v>19</c:v>
                </c:pt>
                <c:pt idx="395239">
                  <c:v>20</c:v>
                </c:pt>
                <c:pt idx="395240">
                  <c:v>19</c:v>
                </c:pt>
                <c:pt idx="395241">
                  <c:v>20</c:v>
                </c:pt>
                <c:pt idx="395242">
                  <c:v>21</c:v>
                </c:pt>
                <c:pt idx="395243">
                  <c:v>20</c:v>
                </c:pt>
                <c:pt idx="395244">
                  <c:v>20</c:v>
                </c:pt>
                <c:pt idx="395245">
                  <c:v>21</c:v>
                </c:pt>
                <c:pt idx="395246">
                  <c:v>21</c:v>
                </c:pt>
                <c:pt idx="395247">
                  <c:v>20</c:v>
                </c:pt>
                <c:pt idx="395248">
                  <c:v>21</c:v>
                </c:pt>
                <c:pt idx="395249">
                  <c:v>21</c:v>
                </c:pt>
                <c:pt idx="395250">
                  <c:v>20</c:v>
                </c:pt>
                <c:pt idx="395251">
                  <c:v>19</c:v>
                </c:pt>
                <c:pt idx="395252">
                  <c:v>20</c:v>
                </c:pt>
                <c:pt idx="395253">
                  <c:v>20</c:v>
                </c:pt>
                <c:pt idx="395254">
                  <c:v>21</c:v>
                </c:pt>
                <c:pt idx="395255">
                  <c:v>21</c:v>
                </c:pt>
                <c:pt idx="395256">
                  <c:v>21</c:v>
                </c:pt>
                <c:pt idx="395257">
                  <c:v>21</c:v>
                </c:pt>
                <c:pt idx="395258">
                  <c:v>20</c:v>
                </c:pt>
                <c:pt idx="395259">
                  <c:v>21</c:v>
                </c:pt>
                <c:pt idx="395260">
                  <c:v>20</c:v>
                </c:pt>
                <c:pt idx="395261">
                  <c:v>19</c:v>
                </c:pt>
                <c:pt idx="395262">
                  <c:v>20</c:v>
                </c:pt>
                <c:pt idx="395263">
                  <c:v>20</c:v>
                </c:pt>
                <c:pt idx="395264">
                  <c:v>21</c:v>
                </c:pt>
                <c:pt idx="395265">
                  <c:v>20</c:v>
                </c:pt>
                <c:pt idx="395266">
                  <c:v>20</c:v>
                </c:pt>
                <c:pt idx="395267">
                  <c:v>20</c:v>
                </c:pt>
                <c:pt idx="395268">
                  <c:v>21</c:v>
                </c:pt>
                <c:pt idx="395269">
                  <c:v>20</c:v>
                </c:pt>
                <c:pt idx="395270">
                  <c:v>20</c:v>
                </c:pt>
                <c:pt idx="395271">
                  <c:v>20</c:v>
                </c:pt>
                <c:pt idx="395272">
                  <c:v>21</c:v>
                </c:pt>
                <c:pt idx="395273">
                  <c:v>21</c:v>
                </c:pt>
                <c:pt idx="395274">
                  <c:v>21</c:v>
                </c:pt>
                <c:pt idx="395275">
                  <c:v>22</c:v>
                </c:pt>
                <c:pt idx="395276">
                  <c:v>21</c:v>
                </c:pt>
                <c:pt idx="395277">
                  <c:v>22</c:v>
                </c:pt>
                <c:pt idx="395278">
                  <c:v>21</c:v>
                </c:pt>
                <c:pt idx="395279">
                  <c:v>22</c:v>
                </c:pt>
                <c:pt idx="395280">
                  <c:v>23</c:v>
                </c:pt>
                <c:pt idx="395281">
                  <c:v>19</c:v>
                </c:pt>
                <c:pt idx="395282">
                  <c:v>20</c:v>
                </c:pt>
                <c:pt idx="395283">
                  <c:v>19</c:v>
                </c:pt>
                <c:pt idx="395284">
                  <c:v>20</c:v>
                </c:pt>
                <c:pt idx="395285">
                  <c:v>20</c:v>
                </c:pt>
                <c:pt idx="395286">
                  <c:v>20</c:v>
                </c:pt>
                <c:pt idx="395287">
                  <c:v>20</c:v>
                </c:pt>
                <c:pt idx="395288">
                  <c:v>20</c:v>
                </c:pt>
                <c:pt idx="395289">
                  <c:v>21</c:v>
                </c:pt>
                <c:pt idx="395290">
                  <c:v>21</c:v>
                </c:pt>
                <c:pt idx="395291">
                  <c:v>20</c:v>
                </c:pt>
                <c:pt idx="395292">
                  <c:v>21</c:v>
                </c:pt>
                <c:pt idx="395293">
                  <c:v>20</c:v>
                </c:pt>
                <c:pt idx="395294">
                  <c:v>21</c:v>
                </c:pt>
                <c:pt idx="395295">
                  <c:v>21</c:v>
                </c:pt>
                <c:pt idx="395296">
                  <c:v>21</c:v>
                </c:pt>
                <c:pt idx="395297">
                  <c:v>21</c:v>
                </c:pt>
                <c:pt idx="395298">
                  <c:v>21</c:v>
                </c:pt>
                <c:pt idx="395299">
                  <c:v>22</c:v>
                </c:pt>
                <c:pt idx="395300">
                  <c:v>21</c:v>
                </c:pt>
                <c:pt idx="395301">
                  <c:v>21</c:v>
                </c:pt>
                <c:pt idx="395302">
                  <c:v>22</c:v>
                </c:pt>
                <c:pt idx="395303">
                  <c:v>21</c:v>
                </c:pt>
                <c:pt idx="395304">
                  <c:v>22</c:v>
                </c:pt>
                <c:pt idx="395305">
                  <c:v>19</c:v>
                </c:pt>
                <c:pt idx="395306">
                  <c:v>20</c:v>
                </c:pt>
                <c:pt idx="395307">
                  <c:v>19</c:v>
                </c:pt>
                <c:pt idx="395308">
                  <c:v>20</c:v>
                </c:pt>
                <c:pt idx="395309">
                  <c:v>21</c:v>
                </c:pt>
                <c:pt idx="395310">
                  <c:v>20</c:v>
                </c:pt>
                <c:pt idx="395311">
                  <c:v>19</c:v>
                </c:pt>
                <c:pt idx="395312">
                  <c:v>20</c:v>
                </c:pt>
                <c:pt idx="395313">
                  <c:v>20</c:v>
                </c:pt>
                <c:pt idx="395314">
                  <c:v>21</c:v>
                </c:pt>
                <c:pt idx="395315">
                  <c:v>21</c:v>
                </c:pt>
                <c:pt idx="395316">
                  <c:v>21</c:v>
                </c:pt>
                <c:pt idx="395317">
                  <c:v>20</c:v>
                </c:pt>
                <c:pt idx="395318">
                  <c:v>22</c:v>
                </c:pt>
                <c:pt idx="395319">
                  <c:v>20</c:v>
                </c:pt>
                <c:pt idx="395320">
                  <c:v>21</c:v>
                </c:pt>
                <c:pt idx="395321">
                  <c:v>21</c:v>
                </c:pt>
                <c:pt idx="395322">
                  <c:v>22</c:v>
                </c:pt>
                <c:pt idx="395323">
                  <c:v>20</c:v>
                </c:pt>
                <c:pt idx="395324">
                  <c:v>21</c:v>
                </c:pt>
                <c:pt idx="395325">
                  <c:v>21</c:v>
                </c:pt>
                <c:pt idx="395326">
                  <c:v>21</c:v>
                </c:pt>
                <c:pt idx="395327">
                  <c:v>21</c:v>
                </c:pt>
                <c:pt idx="395328">
                  <c:v>22</c:v>
                </c:pt>
                <c:pt idx="395329">
                  <c:v>19</c:v>
                </c:pt>
                <c:pt idx="395330">
                  <c:v>20</c:v>
                </c:pt>
                <c:pt idx="395331">
                  <c:v>20</c:v>
                </c:pt>
                <c:pt idx="395332">
                  <c:v>21</c:v>
                </c:pt>
                <c:pt idx="395333">
                  <c:v>19</c:v>
                </c:pt>
                <c:pt idx="395334">
                  <c:v>20</c:v>
                </c:pt>
                <c:pt idx="395335">
                  <c:v>20</c:v>
                </c:pt>
                <c:pt idx="395336">
                  <c:v>20</c:v>
                </c:pt>
                <c:pt idx="395337">
                  <c:v>20</c:v>
                </c:pt>
                <c:pt idx="395338">
                  <c:v>21</c:v>
                </c:pt>
                <c:pt idx="395339">
                  <c:v>20</c:v>
                </c:pt>
                <c:pt idx="395340">
                  <c:v>20</c:v>
                </c:pt>
                <c:pt idx="395341">
                  <c:v>20</c:v>
                </c:pt>
                <c:pt idx="395342">
                  <c:v>21</c:v>
                </c:pt>
                <c:pt idx="395343">
                  <c:v>19</c:v>
                </c:pt>
                <c:pt idx="395344">
                  <c:v>20</c:v>
                </c:pt>
                <c:pt idx="395345">
                  <c:v>20</c:v>
                </c:pt>
                <c:pt idx="395346">
                  <c:v>20</c:v>
                </c:pt>
                <c:pt idx="395347">
                  <c:v>20</c:v>
                </c:pt>
                <c:pt idx="395348">
                  <c:v>21</c:v>
                </c:pt>
                <c:pt idx="395349">
                  <c:v>20</c:v>
                </c:pt>
                <c:pt idx="395350">
                  <c:v>21</c:v>
                </c:pt>
                <c:pt idx="395351">
                  <c:v>21</c:v>
                </c:pt>
                <c:pt idx="395352">
                  <c:v>22</c:v>
                </c:pt>
                <c:pt idx="395353">
                  <c:v>20</c:v>
                </c:pt>
                <c:pt idx="395354">
                  <c:v>21</c:v>
                </c:pt>
                <c:pt idx="395355">
                  <c:v>21</c:v>
                </c:pt>
                <c:pt idx="395356">
                  <c:v>21</c:v>
                </c:pt>
                <c:pt idx="395357">
                  <c:v>21</c:v>
                </c:pt>
                <c:pt idx="395358">
                  <c:v>22</c:v>
                </c:pt>
                <c:pt idx="395359">
                  <c:v>21</c:v>
                </c:pt>
                <c:pt idx="395360">
                  <c:v>21</c:v>
                </c:pt>
                <c:pt idx="395361">
                  <c:v>21</c:v>
                </c:pt>
                <c:pt idx="395362">
                  <c:v>22</c:v>
                </c:pt>
                <c:pt idx="395363">
                  <c:v>20</c:v>
                </c:pt>
                <c:pt idx="395364">
                  <c:v>21</c:v>
                </c:pt>
                <c:pt idx="395365">
                  <c:v>21</c:v>
                </c:pt>
                <c:pt idx="395366">
                  <c:v>21</c:v>
                </c:pt>
                <c:pt idx="395367">
                  <c:v>21</c:v>
                </c:pt>
                <c:pt idx="395368">
                  <c:v>22</c:v>
                </c:pt>
                <c:pt idx="395369">
                  <c:v>19</c:v>
                </c:pt>
                <c:pt idx="395370">
                  <c:v>20</c:v>
                </c:pt>
                <c:pt idx="395371">
                  <c:v>20</c:v>
                </c:pt>
                <c:pt idx="395372">
                  <c:v>21</c:v>
                </c:pt>
                <c:pt idx="395373">
                  <c:v>19</c:v>
                </c:pt>
                <c:pt idx="395374">
                  <c:v>20</c:v>
                </c:pt>
                <c:pt idx="395375">
                  <c:v>20</c:v>
                </c:pt>
                <c:pt idx="395376">
                  <c:v>20</c:v>
                </c:pt>
                <c:pt idx="395377">
                  <c:v>20</c:v>
                </c:pt>
                <c:pt idx="395378">
                  <c:v>21</c:v>
                </c:pt>
                <c:pt idx="395379">
                  <c:v>20</c:v>
                </c:pt>
                <c:pt idx="395380">
                  <c:v>20</c:v>
                </c:pt>
                <c:pt idx="395381">
                  <c:v>20</c:v>
                </c:pt>
                <c:pt idx="395382">
                  <c:v>21</c:v>
                </c:pt>
                <c:pt idx="395383">
                  <c:v>19</c:v>
                </c:pt>
                <c:pt idx="395384">
                  <c:v>20</c:v>
                </c:pt>
                <c:pt idx="395385">
                  <c:v>20</c:v>
                </c:pt>
                <c:pt idx="395386">
                  <c:v>20</c:v>
                </c:pt>
                <c:pt idx="395387">
                  <c:v>20</c:v>
                </c:pt>
                <c:pt idx="395388">
                  <c:v>21</c:v>
                </c:pt>
                <c:pt idx="395389">
                  <c:v>20</c:v>
                </c:pt>
                <c:pt idx="395390">
                  <c:v>21</c:v>
                </c:pt>
                <c:pt idx="395391">
                  <c:v>21</c:v>
                </c:pt>
                <c:pt idx="395392">
                  <c:v>22</c:v>
                </c:pt>
                <c:pt idx="395393">
                  <c:v>20</c:v>
                </c:pt>
                <c:pt idx="395394">
                  <c:v>21</c:v>
                </c:pt>
                <c:pt idx="395395">
                  <c:v>21</c:v>
                </c:pt>
                <c:pt idx="395396">
                  <c:v>21</c:v>
                </c:pt>
                <c:pt idx="395397">
                  <c:v>21</c:v>
                </c:pt>
                <c:pt idx="395398">
                  <c:v>22</c:v>
                </c:pt>
                <c:pt idx="395399">
                  <c:v>21</c:v>
                </c:pt>
                <c:pt idx="395400">
                  <c:v>21</c:v>
                </c:pt>
                <c:pt idx="395401">
                  <c:v>20</c:v>
                </c:pt>
                <c:pt idx="395402">
                  <c:v>21</c:v>
                </c:pt>
                <c:pt idx="395403">
                  <c:v>20</c:v>
                </c:pt>
                <c:pt idx="395404">
                  <c:v>21</c:v>
                </c:pt>
                <c:pt idx="395405">
                  <c:v>21</c:v>
                </c:pt>
                <c:pt idx="395406">
                  <c:v>21</c:v>
                </c:pt>
                <c:pt idx="395407">
                  <c:v>21</c:v>
                </c:pt>
                <c:pt idx="395408">
                  <c:v>19</c:v>
                </c:pt>
                <c:pt idx="395409">
                  <c:v>20</c:v>
                </c:pt>
                <c:pt idx="395410">
                  <c:v>19</c:v>
                </c:pt>
                <c:pt idx="395411">
                  <c:v>20</c:v>
                </c:pt>
                <c:pt idx="395412">
                  <c:v>21</c:v>
                </c:pt>
                <c:pt idx="395413">
                  <c:v>20</c:v>
                </c:pt>
                <c:pt idx="395414">
                  <c:v>21</c:v>
                </c:pt>
                <c:pt idx="395415">
                  <c:v>21</c:v>
                </c:pt>
                <c:pt idx="395416">
                  <c:v>20</c:v>
                </c:pt>
                <c:pt idx="395417">
                  <c:v>21</c:v>
                </c:pt>
                <c:pt idx="395418">
                  <c:v>22</c:v>
                </c:pt>
                <c:pt idx="395419">
                  <c:v>20</c:v>
                </c:pt>
                <c:pt idx="395420">
                  <c:v>21</c:v>
                </c:pt>
                <c:pt idx="395421">
                  <c:v>20</c:v>
                </c:pt>
                <c:pt idx="395422">
                  <c:v>21</c:v>
                </c:pt>
                <c:pt idx="395423">
                  <c:v>21</c:v>
                </c:pt>
                <c:pt idx="395424">
                  <c:v>22</c:v>
                </c:pt>
                <c:pt idx="395425">
                  <c:v>22</c:v>
                </c:pt>
                <c:pt idx="395426">
                  <c:v>22</c:v>
                </c:pt>
                <c:pt idx="395427">
                  <c:v>21</c:v>
                </c:pt>
                <c:pt idx="395428">
                  <c:v>23</c:v>
                </c:pt>
                <c:pt idx="395429">
                  <c:v>20</c:v>
                </c:pt>
                <c:pt idx="395430">
                  <c:v>21</c:v>
                </c:pt>
                <c:pt idx="395431">
                  <c:v>20</c:v>
                </c:pt>
                <c:pt idx="395432">
                  <c:v>21</c:v>
                </c:pt>
                <c:pt idx="395433">
                  <c:v>20</c:v>
                </c:pt>
                <c:pt idx="395434">
                  <c:v>21</c:v>
                </c:pt>
                <c:pt idx="395435">
                  <c:v>21</c:v>
                </c:pt>
                <c:pt idx="395436">
                  <c:v>20</c:v>
                </c:pt>
                <c:pt idx="395437">
                  <c:v>21</c:v>
                </c:pt>
                <c:pt idx="395438">
                  <c:v>22</c:v>
                </c:pt>
                <c:pt idx="395439">
                  <c:v>20</c:v>
                </c:pt>
                <c:pt idx="395440">
                  <c:v>21</c:v>
                </c:pt>
                <c:pt idx="395441">
                  <c:v>20</c:v>
                </c:pt>
                <c:pt idx="395442">
                  <c:v>21</c:v>
                </c:pt>
                <c:pt idx="395443">
                  <c:v>21</c:v>
                </c:pt>
                <c:pt idx="395444">
                  <c:v>22</c:v>
                </c:pt>
                <c:pt idx="395445">
                  <c:v>22</c:v>
                </c:pt>
                <c:pt idx="395446">
                  <c:v>22</c:v>
                </c:pt>
                <c:pt idx="395447">
                  <c:v>22</c:v>
                </c:pt>
                <c:pt idx="395448">
                  <c:v>19</c:v>
                </c:pt>
                <c:pt idx="395449">
                  <c:v>20</c:v>
                </c:pt>
                <c:pt idx="395450">
                  <c:v>19</c:v>
                </c:pt>
                <c:pt idx="395451">
                  <c:v>19</c:v>
                </c:pt>
                <c:pt idx="395452">
                  <c:v>20</c:v>
                </c:pt>
                <c:pt idx="395453">
                  <c:v>19</c:v>
                </c:pt>
                <c:pt idx="395454">
                  <c:v>20</c:v>
                </c:pt>
                <c:pt idx="395455">
                  <c:v>20</c:v>
                </c:pt>
                <c:pt idx="395456">
                  <c:v>20</c:v>
                </c:pt>
                <c:pt idx="395457">
                  <c:v>20</c:v>
                </c:pt>
                <c:pt idx="395458">
                  <c:v>21</c:v>
                </c:pt>
                <c:pt idx="395459">
                  <c:v>20</c:v>
                </c:pt>
                <c:pt idx="395460">
                  <c:v>21</c:v>
                </c:pt>
                <c:pt idx="395461">
                  <c:v>20</c:v>
                </c:pt>
                <c:pt idx="395462">
                  <c:v>21</c:v>
                </c:pt>
                <c:pt idx="395463">
                  <c:v>20</c:v>
                </c:pt>
                <c:pt idx="395464">
                  <c:v>21</c:v>
                </c:pt>
                <c:pt idx="395465">
                  <c:v>21</c:v>
                </c:pt>
                <c:pt idx="395466">
                  <c:v>21</c:v>
                </c:pt>
                <c:pt idx="395467">
                  <c:v>21</c:v>
                </c:pt>
                <c:pt idx="395468">
                  <c:v>22</c:v>
                </c:pt>
                <c:pt idx="395469">
                  <c:v>21</c:v>
                </c:pt>
                <c:pt idx="395470">
                  <c:v>22</c:v>
                </c:pt>
                <c:pt idx="395471">
                  <c:v>19</c:v>
                </c:pt>
                <c:pt idx="395472">
                  <c:v>20</c:v>
                </c:pt>
                <c:pt idx="395473">
                  <c:v>19</c:v>
                </c:pt>
                <c:pt idx="395474">
                  <c:v>20</c:v>
                </c:pt>
                <c:pt idx="395475">
                  <c:v>20</c:v>
                </c:pt>
                <c:pt idx="395476">
                  <c:v>20</c:v>
                </c:pt>
                <c:pt idx="395477">
                  <c:v>20</c:v>
                </c:pt>
                <c:pt idx="395478">
                  <c:v>21</c:v>
                </c:pt>
                <c:pt idx="395479">
                  <c:v>20</c:v>
                </c:pt>
                <c:pt idx="395480">
                  <c:v>21</c:v>
                </c:pt>
                <c:pt idx="395481">
                  <c:v>20</c:v>
                </c:pt>
                <c:pt idx="395482">
                  <c:v>21</c:v>
                </c:pt>
                <c:pt idx="395483">
                  <c:v>21</c:v>
                </c:pt>
                <c:pt idx="395484">
                  <c:v>22</c:v>
                </c:pt>
                <c:pt idx="395485">
                  <c:v>22</c:v>
                </c:pt>
                <c:pt idx="395486">
                  <c:v>22</c:v>
                </c:pt>
                <c:pt idx="395487">
                  <c:v>21</c:v>
                </c:pt>
                <c:pt idx="395488">
                  <c:v>23</c:v>
                </c:pt>
                <c:pt idx="395489">
                  <c:v>19</c:v>
                </c:pt>
                <c:pt idx="395490">
                  <c:v>20</c:v>
                </c:pt>
                <c:pt idx="395491">
                  <c:v>20</c:v>
                </c:pt>
                <c:pt idx="395492">
                  <c:v>20</c:v>
                </c:pt>
                <c:pt idx="395493">
                  <c:v>19</c:v>
                </c:pt>
                <c:pt idx="395494">
                  <c:v>20</c:v>
                </c:pt>
                <c:pt idx="395495">
                  <c:v>19</c:v>
                </c:pt>
                <c:pt idx="395496">
                  <c:v>21</c:v>
                </c:pt>
                <c:pt idx="395497">
                  <c:v>19</c:v>
                </c:pt>
                <c:pt idx="395498">
                  <c:v>20</c:v>
                </c:pt>
                <c:pt idx="395499">
                  <c:v>21</c:v>
                </c:pt>
                <c:pt idx="395500">
                  <c:v>21</c:v>
                </c:pt>
                <c:pt idx="395501">
                  <c:v>20</c:v>
                </c:pt>
                <c:pt idx="395502">
                  <c:v>21</c:v>
                </c:pt>
                <c:pt idx="395503">
                  <c:v>20</c:v>
                </c:pt>
                <c:pt idx="395504">
                  <c:v>20</c:v>
                </c:pt>
                <c:pt idx="395505">
                  <c:v>21</c:v>
                </c:pt>
                <c:pt idx="395506">
                  <c:v>21</c:v>
                </c:pt>
                <c:pt idx="395507">
                  <c:v>20</c:v>
                </c:pt>
                <c:pt idx="395508">
                  <c:v>20</c:v>
                </c:pt>
                <c:pt idx="395509">
                  <c:v>21</c:v>
                </c:pt>
                <c:pt idx="395510">
                  <c:v>21</c:v>
                </c:pt>
                <c:pt idx="395511">
                  <c:v>21</c:v>
                </c:pt>
                <c:pt idx="395512">
                  <c:v>22</c:v>
                </c:pt>
                <c:pt idx="395513">
                  <c:v>20</c:v>
                </c:pt>
                <c:pt idx="395514">
                  <c:v>21</c:v>
                </c:pt>
                <c:pt idx="395515">
                  <c:v>21</c:v>
                </c:pt>
                <c:pt idx="395516">
                  <c:v>21</c:v>
                </c:pt>
                <c:pt idx="395517">
                  <c:v>20</c:v>
                </c:pt>
                <c:pt idx="395518">
                  <c:v>22</c:v>
                </c:pt>
                <c:pt idx="395519">
                  <c:v>21</c:v>
                </c:pt>
                <c:pt idx="395520">
                  <c:v>22</c:v>
                </c:pt>
                <c:pt idx="395521">
                  <c:v>20</c:v>
                </c:pt>
                <c:pt idx="395522">
                  <c:v>21</c:v>
                </c:pt>
                <c:pt idx="395523">
                  <c:v>20</c:v>
                </c:pt>
                <c:pt idx="395524">
                  <c:v>21</c:v>
                </c:pt>
                <c:pt idx="395525">
                  <c:v>21</c:v>
                </c:pt>
                <c:pt idx="395526">
                  <c:v>20</c:v>
                </c:pt>
                <c:pt idx="395527">
                  <c:v>21</c:v>
                </c:pt>
                <c:pt idx="395528">
                  <c:v>20</c:v>
                </c:pt>
                <c:pt idx="395529">
                  <c:v>21</c:v>
                </c:pt>
                <c:pt idx="395530">
                  <c:v>20</c:v>
                </c:pt>
                <c:pt idx="395531">
                  <c:v>20</c:v>
                </c:pt>
                <c:pt idx="395532">
                  <c:v>21</c:v>
                </c:pt>
                <c:pt idx="395533">
                  <c:v>21</c:v>
                </c:pt>
                <c:pt idx="395534">
                  <c:v>22</c:v>
                </c:pt>
                <c:pt idx="395535">
                  <c:v>21</c:v>
                </c:pt>
                <c:pt idx="395536">
                  <c:v>21</c:v>
                </c:pt>
                <c:pt idx="395537">
                  <c:v>21</c:v>
                </c:pt>
                <c:pt idx="395538">
                  <c:v>22</c:v>
                </c:pt>
                <c:pt idx="395539">
                  <c:v>22</c:v>
                </c:pt>
                <c:pt idx="395540">
                  <c:v>20</c:v>
                </c:pt>
                <c:pt idx="395541">
                  <c:v>20</c:v>
                </c:pt>
                <c:pt idx="395542">
                  <c:v>21</c:v>
                </c:pt>
                <c:pt idx="395543">
                  <c:v>20</c:v>
                </c:pt>
                <c:pt idx="395544">
                  <c:v>21</c:v>
                </c:pt>
                <c:pt idx="395545">
                  <c:v>21</c:v>
                </c:pt>
                <c:pt idx="395546">
                  <c:v>20</c:v>
                </c:pt>
                <c:pt idx="395547">
                  <c:v>21</c:v>
                </c:pt>
                <c:pt idx="395548">
                  <c:v>22</c:v>
                </c:pt>
                <c:pt idx="395549">
                  <c:v>20</c:v>
                </c:pt>
                <c:pt idx="395550">
                  <c:v>21</c:v>
                </c:pt>
                <c:pt idx="395551">
                  <c:v>21</c:v>
                </c:pt>
                <c:pt idx="395552">
                  <c:v>22</c:v>
                </c:pt>
                <c:pt idx="395553">
                  <c:v>21</c:v>
                </c:pt>
                <c:pt idx="395554">
                  <c:v>22</c:v>
                </c:pt>
                <c:pt idx="395555">
                  <c:v>22</c:v>
                </c:pt>
                <c:pt idx="395556">
                  <c:v>21</c:v>
                </c:pt>
                <c:pt idx="395557">
                  <c:v>22</c:v>
                </c:pt>
                <c:pt idx="395558">
                  <c:v>23</c:v>
                </c:pt>
                <c:pt idx="395559">
                  <c:v>20</c:v>
                </c:pt>
                <c:pt idx="395560">
                  <c:v>20</c:v>
                </c:pt>
                <c:pt idx="395561">
                  <c:v>19</c:v>
                </c:pt>
                <c:pt idx="395562">
                  <c:v>20</c:v>
                </c:pt>
                <c:pt idx="395563">
                  <c:v>20</c:v>
                </c:pt>
                <c:pt idx="395564">
                  <c:v>21</c:v>
                </c:pt>
                <c:pt idx="395565">
                  <c:v>21</c:v>
                </c:pt>
                <c:pt idx="395566">
                  <c:v>21</c:v>
                </c:pt>
                <c:pt idx="395567">
                  <c:v>21</c:v>
                </c:pt>
                <c:pt idx="395568">
                  <c:v>20</c:v>
                </c:pt>
                <c:pt idx="395569">
                  <c:v>21</c:v>
                </c:pt>
                <c:pt idx="395570">
                  <c:v>20</c:v>
                </c:pt>
                <c:pt idx="395571">
                  <c:v>21</c:v>
                </c:pt>
                <c:pt idx="395572">
                  <c:v>21</c:v>
                </c:pt>
                <c:pt idx="395573">
                  <c:v>21</c:v>
                </c:pt>
                <c:pt idx="395574">
                  <c:v>22</c:v>
                </c:pt>
                <c:pt idx="395575">
                  <c:v>21</c:v>
                </c:pt>
                <c:pt idx="395576">
                  <c:v>22</c:v>
                </c:pt>
                <c:pt idx="395577">
                  <c:v>21</c:v>
                </c:pt>
                <c:pt idx="395578">
                  <c:v>19</c:v>
                </c:pt>
                <c:pt idx="395579">
                  <c:v>20</c:v>
                </c:pt>
                <c:pt idx="395580">
                  <c:v>19</c:v>
                </c:pt>
                <c:pt idx="395581">
                  <c:v>19</c:v>
                </c:pt>
                <c:pt idx="395582">
                  <c:v>20</c:v>
                </c:pt>
                <c:pt idx="395583">
                  <c:v>20</c:v>
                </c:pt>
                <c:pt idx="395584">
                  <c:v>21</c:v>
                </c:pt>
                <c:pt idx="395585">
                  <c:v>21</c:v>
                </c:pt>
                <c:pt idx="395586">
                  <c:v>21</c:v>
                </c:pt>
                <c:pt idx="395587">
                  <c:v>20</c:v>
                </c:pt>
                <c:pt idx="395588">
                  <c:v>22</c:v>
                </c:pt>
                <c:pt idx="395589">
                  <c:v>20</c:v>
                </c:pt>
                <c:pt idx="395590">
                  <c:v>20</c:v>
                </c:pt>
                <c:pt idx="395591">
                  <c:v>19</c:v>
                </c:pt>
                <c:pt idx="395592">
                  <c:v>20</c:v>
                </c:pt>
                <c:pt idx="395593">
                  <c:v>20</c:v>
                </c:pt>
                <c:pt idx="395594">
                  <c:v>21</c:v>
                </c:pt>
                <c:pt idx="395595">
                  <c:v>21</c:v>
                </c:pt>
                <c:pt idx="395596">
                  <c:v>21</c:v>
                </c:pt>
                <c:pt idx="395597">
                  <c:v>20</c:v>
                </c:pt>
                <c:pt idx="395598">
                  <c:v>22</c:v>
                </c:pt>
                <c:pt idx="395599">
                  <c:v>20</c:v>
                </c:pt>
                <c:pt idx="395600">
                  <c:v>21</c:v>
                </c:pt>
                <c:pt idx="395601">
                  <c:v>19</c:v>
                </c:pt>
                <c:pt idx="395602">
                  <c:v>19</c:v>
                </c:pt>
                <c:pt idx="395603">
                  <c:v>20</c:v>
                </c:pt>
                <c:pt idx="395604">
                  <c:v>20</c:v>
                </c:pt>
                <c:pt idx="395605">
                  <c:v>21</c:v>
                </c:pt>
                <c:pt idx="395606">
                  <c:v>21</c:v>
                </c:pt>
                <c:pt idx="395607">
                  <c:v>20</c:v>
                </c:pt>
                <c:pt idx="395608">
                  <c:v>20</c:v>
                </c:pt>
                <c:pt idx="395609">
                  <c:v>21</c:v>
                </c:pt>
                <c:pt idx="395610">
                  <c:v>20</c:v>
                </c:pt>
                <c:pt idx="395611">
                  <c:v>20</c:v>
                </c:pt>
                <c:pt idx="395612">
                  <c:v>21</c:v>
                </c:pt>
                <c:pt idx="395613">
                  <c:v>20</c:v>
                </c:pt>
                <c:pt idx="395614">
                  <c:v>21</c:v>
                </c:pt>
                <c:pt idx="395615">
                  <c:v>21</c:v>
                </c:pt>
                <c:pt idx="395616">
                  <c:v>21</c:v>
                </c:pt>
                <c:pt idx="395617">
                  <c:v>21</c:v>
                </c:pt>
                <c:pt idx="395618">
                  <c:v>21</c:v>
                </c:pt>
                <c:pt idx="395619">
                  <c:v>22</c:v>
                </c:pt>
                <c:pt idx="395620">
                  <c:v>21</c:v>
                </c:pt>
                <c:pt idx="395621">
                  <c:v>21</c:v>
                </c:pt>
                <c:pt idx="395622">
                  <c:v>22</c:v>
                </c:pt>
                <c:pt idx="395623">
                  <c:v>21</c:v>
                </c:pt>
                <c:pt idx="395624">
                  <c:v>22</c:v>
                </c:pt>
                <c:pt idx="395625">
                  <c:v>19</c:v>
                </c:pt>
                <c:pt idx="395626">
                  <c:v>19</c:v>
                </c:pt>
                <c:pt idx="395627">
                  <c:v>19</c:v>
                </c:pt>
                <c:pt idx="395628">
                  <c:v>20</c:v>
                </c:pt>
                <c:pt idx="395629">
                  <c:v>19</c:v>
                </c:pt>
                <c:pt idx="395630">
                  <c:v>20</c:v>
                </c:pt>
                <c:pt idx="395631">
                  <c:v>20</c:v>
                </c:pt>
                <c:pt idx="395632">
                  <c:v>21</c:v>
                </c:pt>
                <c:pt idx="395633">
                  <c:v>21</c:v>
                </c:pt>
                <c:pt idx="395634">
                  <c:v>22</c:v>
                </c:pt>
                <c:pt idx="395635">
                  <c:v>20</c:v>
                </c:pt>
                <c:pt idx="395636">
                  <c:v>20</c:v>
                </c:pt>
                <c:pt idx="395637">
                  <c:v>20</c:v>
                </c:pt>
                <c:pt idx="395638">
                  <c:v>21</c:v>
                </c:pt>
                <c:pt idx="395639">
                  <c:v>21</c:v>
                </c:pt>
                <c:pt idx="395640">
                  <c:v>21</c:v>
                </c:pt>
                <c:pt idx="395641">
                  <c:v>22</c:v>
                </c:pt>
                <c:pt idx="395642">
                  <c:v>21</c:v>
                </c:pt>
                <c:pt idx="395643">
                  <c:v>20</c:v>
                </c:pt>
                <c:pt idx="395644">
                  <c:v>21</c:v>
                </c:pt>
                <c:pt idx="395645">
                  <c:v>21</c:v>
                </c:pt>
                <c:pt idx="395646">
                  <c:v>22</c:v>
                </c:pt>
                <c:pt idx="395647">
                  <c:v>21</c:v>
                </c:pt>
                <c:pt idx="395648">
                  <c:v>20</c:v>
                </c:pt>
                <c:pt idx="395649">
                  <c:v>21</c:v>
                </c:pt>
                <c:pt idx="395650">
                  <c:v>19</c:v>
                </c:pt>
                <c:pt idx="395651">
                  <c:v>19</c:v>
                </c:pt>
                <c:pt idx="395652">
                  <c:v>20</c:v>
                </c:pt>
                <c:pt idx="395653">
                  <c:v>20</c:v>
                </c:pt>
                <c:pt idx="395654">
                  <c:v>21</c:v>
                </c:pt>
                <c:pt idx="395655">
                  <c:v>20</c:v>
                </c:pt>
                <c:pt idx="395656">
                  <c:v>20</c:v>
                </c:pt>
                <c:pt idx="395657">
                  <c:v>20</c:v>
                </c:pt>
                <c:pt idx="395658">
                  <c:v>21</c:v>
                </c:pt>
                <c:pt idx="395659">
                  <c:v>20</c:v>
                </c:pt>
                <c:pt idx="395660">
                  <c:v>20</c:v>
                </c:pt>
                <c:pt idx="395661">
                  <c:v>20</c:v>
                </c:pt>
                <c:pt idx="395662">
                  <c:v>21</c:v>
                </c:pt>
                <c:pt idx="395663">
                  <c:v>21</c:v>
                </c:pt>
                <c:pt idx="395664">
                  <c:v>22</c:v>
                </c:pt>
                <c:pt idx="395665">
                  <c:v>21</c:v>
                </c:pt>
                <c:pt idx="395666">
                  <c:v>21</c:v>
                </c:pt>
                <c:pt idx="395667">
                  <c:v>21</c:v>
                </c:pt>
                <c:pt idx="395668">
                  <c:v>22</c:v>
                </c:pt>
                <c:pt idx="395669">
                  <c:v>19</c:v>
                </c:pt>
                <c:pt idx="395670">
                  <c:v>19</c:v>
                </c:pt>
                <c:pt idx="395671">
                  <c:v>20</c:v>
                </c:pt>
                <c:pt idx="395672">
                  <c:v>20</c:v>
                </c:pt>
                <c:pt idx="395673">
                  <c:v>19</c:v>
                </c:pt>
                <c:pt idx="395674">
                  <c:v>20</c:v>
                </c:pt>
                <c:pt idx="395675">
                  <c:v>20</c:v>
                </c:pt>
                <c:pt idx="395676">
                  <c:v>21</c:v>
                </c:pt>
                <c:pt idx="395677">
                  <c:v>20</c:v>
                </c:pt>
                <c:pt idx="395678">
                  <c:v>20</c:v>
                </c:pt>
                <c:pt idx="395679">
                  <c:v>21</c:v>
                </c:pt>
                <c:pt idx="395680">
                  <c:v>21</c:v>
                </c:pt>
                <c:pt idx="395681">
                  <c:v>20</c:v>
                </c:pt>
                <c:pt idx="395682">
                  <c:v>21</c:v>
                </c:pt>
                <c:pt idx="395683">
                  <c:v>21</c:v>
                </c:pt>
                <c:pt idx="395684">
                  <c:v>22</c:v>
                </c:pt>
                <c:pt idx="395685">
                  <c:v>21</c:v>
                </c:pt>
                <c:pt idx="395686">
                  <c:v>21</c:v>
                </c:pt>
                <c:pt idx="395687">
                  <c:v>20</c:v>
                </c:pt>
                <c:pt idx="395688">
                  <c:v>22</c:v>
                </c:pt>
                <c:pt idx="395689">
                  <c:v>22</c:v>
                </c:pt>
                <c:pt idx="395690">
                  <c:v>21</c:v>
                </c:pt>
                <c:pt idx="395691">
                  <c:v>19</c:v>
                </c:pt>
                <c:pt idx="395692">
                  <c:v>20</c:v>
                </c:pt>
                <c:pt idx="395693">
                  <c:v>20</c:v>
                </c:pt>
                <c:pt idx="395694">
                  <c:v>21</c:v>
                </c:pt>
                <c:pt idx="395695">
                  <c:v>20</c:v>
                </c:pt>
                <c:pt idx="395696">
                  <c:v>20</c:v>
                </c:pt>
                <c:pt idx="395697">
                  <c:v>20</c:v>
                </c:pt>
                <c:pt idx="395698">
                  <c:v>21</c:v>
                </c:pt>
                <c:pt idx="395699">
                  <c:v>20</c:v>
                </c:pt>
                <c:pt idx="395700">
                  <c:v>20</c:v>
                </c:pt>
                <c:pt idx="395701">
                  <c:v>20</c:v>
                </c:pt>
                <c:pt idx="395702">
                  <c:v>21</c:v>
                </c:pt>
                <c:pt idx="395703">
                  <c:v>21</c:v>
                </c:pt>
                <c:pt idx="395704">
                  <c:v>22</c:v>
                </c:pt>
                <c:pt idx="395705">
                  <c:v>21</c:v>
                </c:pt>
                <c:pt idx="395706">
                  <c:v>21</c:v>
                </c:pt>
                <c:pt idx="395707">
                  <c:v>21</c:v>
                </c:pt>
                <c:pt idx="395708">
                  <c:v>22</c:v>
                </c:pt>
                <c:pt idx="395709">
                  <c:v>19</c:v>
                </c:pt>
                <c:pt idx="395710">
                  <c:v>19</c:v>
                </c:pt>
                <c:pt idx="395711">
                  <c:v>19</c:v>
                </c:pt>
                <c:pt idx="395712">
                  <c:v>20</c:v>
                </c:pt>
                <c:pt idx="395713">
                  <c:v>20</c:v>
                </c:pt>
                <c:pt idx="395714">
                  <c:v>21</c:v>
                </c:pt>
                <c:pt idx="395715">
                  <c:v>20</c:v>
                </c:pt>
                <c:pt idx="395716">
                  <c:v>20</c:v>
                </c:pt>
                <c:pt idx="395717">
                  <c:v>20</c:v>
                </c:pt>
                <c:pt idx="395718">
                  <c:v>21</c:v>
                </c:pt>
                <c:pt idx="395719">
                  <c:v>20</c:v>
                </c:pt>
                <c:pt idx="395720">
                  <c:v>20</c:v>
                </c:pt>
                <c:pt idx="395721">
                  <c:v>20</c:v>
                </c:pt>
                <c:pt idx="395722">
                  <c:v>21</c:v>
                </c:pt>
                <c:pt idx="395723">
                  <c:v>21</c:v>
                </c:pt>
                <c:pt idx="395724">
                  <c:v>22</c:v>
                </c:pt>
                <c:pt idx="395725">
                  <c:v>21</c:v>
                </c:pt>
                <c:pt idx="395726">
                  <c:v>21</c:v>
                </c:pt>
                <c:pt idx="395727">
                  <c:v>20</c:v>
                </c:pt>
                <c:pt idx="395728">
                  <c:v>22</c:v>
                </c:pt>
                <c:pt idx="395729">
                  <c:v>22</c:v>
                </c:pt>
                <c:pt idx="395730">
                  <c:v>20</c:v>
                </c:pt>
                <c:pt idx="395731">
                  <c:v>19</c:v>
                </c:pt>
                <c:pt idx="395732">
                  <c:v>20</c:v>
                </c:pt>
                <c:pt idx="395733">
                  <c:v>19</c:v>
                </c:pt>
                <c:pt idx="395734">
                  <c:v>20</c:v>
                </c:pt>
                <c:pt idx="395735">
                  <c:v>20</c:v>
                </c:pt>
                <c:pt idx="395736">
                  <c:v>20</c:v>
                </c:pt>
                <c:pt idx="395737">
                  <c:v>20</c:v>
                </c:pt>
                <c:pt idx="395738">
                  <c:v>20</c:v>
                </c:pt>
                <c:pt idx="395739">
                  <c:v>21</c:v>
                </c:pt>
                <c:pt idx="395740">
                  <c:v>20</c:v>
                </c:pt>
                <c:pt idx="395741">
                  <c:v>21</c:v>
                </c:pt>
                <c:pt idx="395742">
                  <c:v>22</c:v>
                </c:pt>
                <c:pt idx="395743">
                  <c:v>21</c:v>
                </c:pt>
                <c:pt idx="395744">
                  <c:v>22</c:v>
                </c:pt>
                <c:pt idx="395745">
                  <c:v>22</c:v>
                </c:pt>
                <c:pt idx="395746">
                  <c:v>21</c:v>
                </c:pt>
                <c:pt idx="395747">
                  <c:v>22</c:v>
                </c:pt>
                <c:pt idx="395748">
                  <c:v>23</c:v>
                </c:pt>
                <c:pt idx="395749">
                  <c:v>19</c:v>
                </c:pt>
                <c:pt idx="395750">
                  <c:v>20</c:v>
                </c:pt>
                <c:pt idx="395751">
                  <c:v>19</c:v>
                </c:pt>
                <c:pt idx="395752">
                  <c:v>20</c:v>
                </c:pt>
                <c:pt idx="395753">
                  <c:v>19</c:v>
                </c:pt>
                <c:pt idx="395754">
                  <c:v>20</c:v>
                </c:pt>
                <c:pt idx="395755">
                  <c:v>19</c:v>
                </c:pt>
                <c:pt idx="395756">
                  <c:v>20</c:v>
                </c:pt>
                <c:pt idx="395757">
                  <c:v>19</c:v>
                </c:pt>
                <c:pt idx="395758">
                  <c:v>20</c:v>
                </c:pt>
                <c:pt idx="395759">
                  <c:v>21</c:v>
                </c:pt>
                <c:pt idx="395760">
                  <c:v>20</c:v>
                </c:pt>
                <c:pt idx="395761">
                  <c:v>19</c:v>
                </c:pt>
                <c:pt idx="395762">
                  <c:v>20</c:v>
                </c:pt>
                <c:pt idx="395763">
                  <c:v>20</c:v>
                </c:pt>
                <c:pt idx="395764">
                  <c:v>21</c:v>
                </c:pt>
                <c:pt idx="395765">
                  <c:v>21</c:v>
                </c:pt>
                <c:pt idx="395766">
                  <c:v>21</c:v>
                </c:pt>
                <c:pt idx="395767">
                  <c:v>21</c:v>
                </c:pt>
                <c:pt idx="395768">
                  <c:v>21</c:v>
                </c:pt>
                <c:pt idx="395769">
                  <c:v>22</c:v>
                </c:pt>
                <c:pt idx="395770">
                  <c:v>20</c:v>
                </c:pt>
                <c:pt idx="395771">
                  <c:v>20</c:v>
                </c:pt>
                <c:pt idx="395772">
                  <c:v>21</c:v>
                </c:pt>
                <c:pt idx="395773">
                  <c:v>20</c:v>
                </c:pt>
                <c:pt idx="395774">
                  <c:v>21</c:v>
                </c:pt>
                <c:pt idx="395775">
                  <c:v>19</c:v>
                </c:pt>
                <c:pt idx="395776">
                  <c:v>19</c:v>
                </c:pt>
                <c:pt idx="395777">
                  <c:v>19</c:v>
                </c:pt>
                <c:pt idx="395778">
                  <c:v>19</c:v>
                </c:pt>
                <c:pt idx="395779">
                  <c:v>20</c:v>
                </c:pt>
                <c:pt idx="395780">
                  <c:v>20</c:v>
                </c:pt>
                <c:pt idx="395781">
                  <c:v>19</c:v>
                </c:pt>
                <c:pt idx="395782">
                  <c:v>20</c:v>
                </c:pt>
                <c:pt idx="395783">
                  <c:v>19</c:v>
                </c:pt>
                <c:pt idx="395784">
                  <c:v>20</c:v>
                </c:pt>
                <c:pt idx="395785">
                  <c:v>20</c:v>
                </c:pt>
                <c:pt idx="395786">
                  <c:v>20</c:v>
                </c:pt>
                <c:pt idx="395787">
                  <c:v>20</c:v>
                </c:pt>
                <c:pt idx="395788">
                  <c:v>20</c:v>
                </c:pt>
                <c:pt idx="395789">
                  <c:v>21</c:v>
                </c:pt>
                <c:pt idx="395790">
                  <c:v>20</c:v>
                </c:pt>
                <c:pt idx="395791">
                  <c:v>22</c:v>
                </c:pt>
                <c:pt idx="395792">
                  <c:v>21</c:v>
                </c:pt>
                <c:pt idx="395793">
                  <c:v>21</c:v>
                </c:pt>
                <c:pt idx="395794">
                  <c:v>21</c:v>
                </c:pt>
                <c:pt idx="395795">
                  <c:v>22</c:v>
                </c:pt>
                <c:pt idx="395796">
                  <c:v>22</c:v>
                </c:pt>
                <c:pt idx="395797">
                  <c:v>22</c:v>
                </c:pt>
                <c:pt idx="395798">
                  <c:v>19</c:v>
                </c:pt>
                <c:pt idx="395799">
                  <c:v>20</c:v>
                </c:pt>
                <c:pt idx="395800">
                  <c:v>20</c:v>
                </c:pt>
                <c:pt idx="395801">
                  <c:v>20</c:v>
                </c:pt>
                <c:pt idx="395802">
                  <c:v>21</c:v>
                </c:pt>
                <c:pt idx="395803">
                  <c:v>19</c:v>
                </c:pt>
                <c:pt idx="395804">
                  <c:v>20</c:v>
                </c:pt>
                <c:pt idx="395805">
                  <c:v>20</c:v>
                </c:pt>
                <c:pt idx="395806">
                  <c:v>20</c:v>
                </c:pt>
                <c:pt idx="395807">
                  <c:v>20</c:v>
                </c:pt>
                <c:pt idx="395808">
                  <c:v>20</c:v>
                </c:pt>
                <c:pt idx="395809">
                  <c:v>20</c:v>
                </c:pt>
                <c:pt idx="395810">
                  <c:v>19</c:v>
                </c:pt>
                <c:pt idx="395811">
                  <c:v>19</c:v>
                </c:pt>
                <c:pt idx="395812">
                  <c:v>20</c:v>
                </c:pt>
                <c:pt idx="395813">
                  <c:v>20</c:v>
                </c:pt>
                <c:pt idx="395814">
                  <c:v>21</c:v>
                </c:pt>
                <c:pt idx="395815">
                  <c:v>20</c:v>
                </c:pt>
                <c:pt idx="395816">
                  <c:v>20</c:v>
                </c:pt>
                <c:pt idx="395817">
                  <c:v>20</c:v>
                </c:pt>
                <c:pt idx="395818">
                  <c:v>21</c:v>
                </c:pt>
                <c:pt idx="395819">
                  <c:v>20</c:v>
                </c:pt>
                <c:pt idx="395820">
                  <c:v>20</c:v>
                </c:pt>
                <c:pt idx="395821">
                  <c:v>20</c:v>
                </c:pt>
                <c:pt idx="395822">
                  <c:v>21</c:v>
                </c:pt>
                <c:pt idx="395823">
                  <c:v>21</c:v>
                </c:pt>
                <c:pt idx="395824">
                  <c:v>22</c:v>
                </c:pt>
                <c:pt idx="395825">
                  <c:v>21</c:v>
                </c:pt>
                <c:pt idx="395826">
                  <c:v>21</c:v>
                </c:pt>
                <c:pt idx="395827">
                  <c:v>21</c:v>
                </c:pt>
                <c:pt idx="395828">
                  <c:v>22</c:v>
                </c:pt>
                <c:pt idx="395829">
                  <c:v>20</c:v>
                </c:pt>
                <c:pt idx="395830">
                  <c:v>20</c:v>
                </c:pt>
                <c:pt idx="395831">
                  <c:v>19</c:v>
                </c:pt>
                <c:pt idx="395832">
                  <c:v>20</c:v>
                </c:pt>
                <c:pt idx="395833">
                  <c:v>20</c:v>
                </c:pt>
                <c:pt idx="395834">
                  <c:v>21</c:v>
                </c:pt>
                <c:pt idx="395835">
                  <c:v>20</c:v>
                </c:pt>
                <c:pt idx="395836">
                  <c:v>20</c:v>
                </c:pt>
                <c:pt idx="395837">
                  <c:v>20</c:v>
                </c:pt>
                <c:pt idx="395838">
                  <c:v>21</c:v>
                </c:pt>
                <c:pt idx="395839">
                  <c:v>20</c:v>
                </c:pt>
                <c:pt idx="395840">
                  <c:v>20</c:v>
                </c:pt>
                <c:pt idx="395841">
                  <c:v>20</c:v>
                </c:pt>
                <c:pt idx="395842">
                  <c:v>21</c:v>
                </c:pt>
                <c:pt idx="395843">
                  <c:v>21</c:v>
                </c:pt>
                <c:pt idx="395844">
                  <c:v>22</c:v>
                </c:pt>
                <c:pt idx="395845">
                  <c:v>21</c:v>
                </c:pt>
                <c:pt idx="395846">
                  <c:v>21</c:v>
                </c:pt>
                <c:pt idx="395847">
                  <c:v>21</c:v>
                </c:pt>
                <c:pt idx="395848">
                  <c:v>22</c:v>
                </c:pt>
                <c:pt idx="395849">
                  <c:v>22</c:v>
                </c:pt>
                <c:pt idx="395850">
                  <c:v>20</c:v>
                </c:pt>
                <c:pt idx="395851">
                  <c:v>19</c:v>
                </c:pt>
                <c:pt idx="395852">
                  <c:v>20</c:v>
                </c:pt>
                <c:pt idx="395853">
                  <c:v>19</c:v>
                </c:pt>
                <c:pt idx="395854">
                  <c:v>20</c:v>
                </c:pt>
                <c:pt idx="395855">
                  <c:v>19</c:v>
                </c:pt>
                <c:pt idx="395856">
                  <c:v>20</c:v>
                </c:pt>
                <c:pt idx="395857">
                  <c:v>19</c:v>
                </c:pt>
                <c:pt idx="395858">
                  <c:v>20</c:v>
                </c:pt>
                <c:pt idx="395859">
                  <c:v>21</c:v>
                </c:pt>
                <c:pt idx="395860">
                  <c:v>20</c:v>
                </c:pt>
                <c:pt idx="395861">
                  <c:v>21</c:v>
                </c:pt>
                <c:pt idx="395862">
                  <c:v>20</c:v>
                </c:pt>
                <c:pt idx="395863">
                  <c:v>20</c:v>
                </c:pt>
                <c:pt idx="395864">
                  <c:v>21</c:v>
                </c:pt>
                <c:pt idx="395865">
                  <c:v>21</c:v>
                </c:pt>
                <c:pt idx="395866">
                  <c:v>21</c:v>
                </c:pt>
                <c:pt idx="395867">
                  <c:v>21</c:v>
                </c:pt>
                <c:pt idx="395868">
                  <c:v>21</c:v>
                </c:pt>
                <c:pt idx="395869">
                  <c:v>22</c:v>
                </c:pt>
                <c:pt idx="395870">
                  <c:v>19</c:v>
                </c:pt>
                <c:pt idx="395871">
                  <c:v>19</c:v>
                </c:pt>
                <c:pt idx="395872">
                  <c:v>20</c:v>
                </c:pt>
                <c:pt idx="395873">
                  <c:v>20</c:v>
                </c:pt>
                <c:pt idx="395874">
                  <c:v>21</c:v>
                </c:pt>
                <c:pt idx="395875">
                  <c:v>20</c:v>
                </c:pt>
                <c:pt idx="395876">
                  <c:v>20</c:v>
                </c:pt>
                <c:pt idx="395877">
                  <c:v>20</c:v>
                </c:pt>
                <c:pt idx="395878">
                  <c:v>21</c:v>
                </c:pt>
                <c:pt idx="395879">
                  <c:v>20</c:v>
                </c:pt>
                <c:pt idx="395880">
                  <c:v>20</c:v>
                </c:pt>
                <c:pt idx="395881">
                  <c:v>20</c:v>
                </c:pt>
                <c:pt idx="395882">
                  <c:v>21</c:v>
                </c:pt>
                <c:pt idx="395883">
                  <c:v>20</c:v>
                </c:pt>
                <c:pt idx="395884">
                  <c:v>21</c:v>
                </c:pt>
                <c:pt idx="395885">
                  <c:v>20</c:v>
                </c:pt>
                <c:pt idx="395886">
                  <c:v>21</c:v>
                </c:pt>
                <c:pt idx="395887">
                  <c:v>20</c:v>
                </c:pt>
                <c:pt idx="395888">
                  <c:v>21</c:v>
                </c:pt>
                <c:pt idx="395889">
                  <c:v>22</c:v>
                </c:pt>
                <c:pt idx="395890">
                  <c:v>21</c:v>
                </c:pt>
                <c:pt idx="395891">
                  <c:v>20</c:v>
                </c:pt>
                <c:pt idx="395892">
                  <c:v>21</c:v>
                </c:pt>
                <c:pt idx="395893">
                  <c:v>19</c:v>
                </c:pt>
                <c:pt idx="395894">
                  <c:v>20</c:v>
                </c:pt>
                <c:pt idx="395895">
                  <c:v>20</c:v>
                </c:pt>
                <c:pt idx="395896">
                  <c:v>20</c:v>
                </c:pt>
                <c:pt idx="395897">
                  <c:v>20</c:v>
                </c:pt>
                <c:pt idx="395898">
                  <c:v>20</c:v>
                </c:pt>
                <c:pt idx="395899">
                  <c:v>21</c:v>
                </c:pt>
                <c:pt idx="395900">
                  <c:v>19</c:v>
                </c:pt>
                <c:pt idx="395901">
                  <c:v>21</c:v>
                </c:pt>
                <c:pt idx="395902">
                  <c:v>20</c:v>
                </c:pt>
                <c:pt idx="395903">
                  <c:v>20</c:v>
                </c:pt>
                <c:pt idx="395904">
                  <c:v>20</c:v>
                </c:pt>
                <c:pt idx="395905">
                  <c:v>21</c:v>
                </c:pt>
                <c:pt idx="395906">
                  <c:v>21</c:v>
                </c:pt>
                <c:pt idx="395907">
                  <c:v>20</c:v>
                </c:pt>
                <c:pt idx="395908">
                  <c:v>21</c:v>
                </c:pt>
                <c:pt idx="395909">
                  <c:v>22</c:v>
                </c:pt>
                <c:pt idx="395910">
                  <c:v>21</c:v>
                </c:pt>
                <c:pt idx="395911">
                  <c:v>20</c:v>
                </c:pt>
                <c:pt idx="395912">
                  <c:v>21</c:v>
                </c:pt>
                <c:pt idx="395913">
                  <c:v>21</c:v>
                </c:pt>
                <c:pt idx="395914">
                  <c:v>22</c:v>
                </c:pt>
                <c:pt idx="395915">
                  <c:v>21</c:v>
                </c:pt>
                <c:pt idx="395916">
                  <c:v>21</c:v>
                </c:pt>
                <c:pt idx="395917">
                  <c:v>21</c:v>
                </c:pt>
                <c:pt idx="395918">
                  <c:v>22</c:v>
                </c:pt>
                <c:pt idx="395919">
                  <c:v>22</c:v>
                </c:pt>
                <c:pt idx="395920">
                  <c:v>20</c:v>
                </c:pt>
                <c:pt idx="395921">
                  <c:v>19</c:v>
                </c:pt>
                <c:pt idx="395922">
                  <c:v>20</c:v>
                </c:pt>
                <c:pt idx="395923">
                  <c:v>19</c:v>
                </c:pt>
                <c:pt idx="395924">
                  <c:v>20</c:v>
                </c:pt>
                <c:pt idx="395925">
                  <c:v>19</c:v>
                </c:pt>
                <c:pt idx="395926">
                  <c:v>20</c:v>
                </c:pt>
                <c:pt idx="395927">
                  <c:v>19</c:v>
                </c:pt>
                <c:pt idx="395928">
                  <c:v>20</c:v>
                </c:pt>
                <c:pt idx="395929">
                  <c:v>21</c:v>
                </c:pt>
                <c:pt idx="395930">
                  <c:v>20</c:v>
                </c:pt>
                <c:pt idx="395931">
                  <c:v>21</c:v>
                </c:pt>
                <c:pt idx="395932">
                  <c:v>20</c:v>
                </c:pt>
                <c:pt idx="395933">
                  <c:v>20</c:v>
                </c:pt>
                <c:pt idx="395934">
                  <c:v>21</c:v>
                </c:pt>
                <c:pt idx="395935">
                  <c:v>22</c:v>
                </c:pt>
                <c:pt idx="395936">
                  <c:v>21</c:v>
                </c:pt>
                <c:pt idx="395937">
                  <c:v>21</c:v>
                </c:pt>
                <c:pt idx="395938">
                  <c:v>21</c:v>
                </c:pt>
                <c:pt idx="395939">
                  <c:v>22</c:v>
                </c:pt>
                <c:pt idx="395940">
                  <c:v>22</c:v>
                </c:pt>
                <c:pt idx="395941">
                  <c:v>22</c:v>
                </c:pt>
                <c:pt idx="395942">
                  <c:v>23</c:v>
                </c:pt>
                <c:pt idx="395943">
                  <c:v>19</c:v>
                </c:pt>
                <c:pt idx="395944">
                  <c:v>20</c:v>
                </c:pt>
                <c:pt idx="395945">
                  <c:v>20</c:v>
                </c:pt>
                <c:pt idx="395946">
                  <c:v>19</c:v>
                </c:pt>
                <c:pt idx="395947">
                  <c:v>20</c:v>
                </c:pt>
                <c:pt idx="395948">
                  <c:v>21</c:v>
                </c:pt>
                <c:pt idx="395949">
                  <c:v>19</c:v>
                </c:pt>
                <c:pt idx="395950">
                  <c:v>21</c:v>
                </c:pt>
                <c:pt idx="395951">
                  <c:v>20</c:v>
                </c:pt>
                <c:pt idx="395952">
                  <c:v>21</c:v>
                </c:pt>
                <c:pt idx="395953">
                  <c:v>20</c:v>
                </c:pt>
                <c:pt idx="395954">
                  <c:v>21</c:v>
                </c:pt>
                <c:pt idx="395955">
                  <c:v>21</c:v>
                </c:pt>
                <c:pt idx="395956">
                  <c:v>21</c:v>
                </c:pt>
                <c:pt idx="395957">
                  <c:v>21</c:v>
                </c:pt>
                <c:pt idx="395958">
                  <c:v>21</c:v>
                </c:pt>
                <c:pt idx="395959">
                  <c:v>22</c:v>
                </c:pt>
                <c:pt idx="395960">
                  <c:v>21</c:v>
                </c:pt>
                <c:pt idx="395961">
                  <c:v>21</c:v>
                </c:pt>
                <c:pt idx="395962">
                  <c:v>22</c:v>
                </c:pt>
                <c:pt idx="395963">
                  <c:v>21</c:v>
                </c:pt>
                <c:pt idx="395964">
                  <c:v>22</c:v>
                </c:pt>
                <c:pt idx="395965">
                  <c:v>19</c:v>
                </c:pt>
                <c:pt idx="395966">
                  <c:v>20</c:v>
                </c:pt>
                <c:pt idx="395967">
                  <c:v>19</c:v>
                </c:pt>
                <c:pt idx="395968">
                  <c:v>20</c:v>
                </c:pt>
                <c:pt idx="395969">
                  <c:v>21</c:v>
                </c:pt>
                <c:pt idx="395970">
                  <c:v>20</c:v>
                </c:pt>
                <c:pt idx="395971">
                  <c:v>19</c:v>
                </c:pt>
                <c:pt idx="395972">
                  <c:v>20</c:v>
                </c:pt>
                <c:pt idx="395973">
                  <c:v>20</c:v>
                </c:pt>
                <c:pt idx="395974">
                  <c:v>21</c:v>
                </c:pt>
                <c:pt idx="395975">
                  <c:v>21</c:v>
                </c:pt>
                <c:pt idx="395976">
                  <c:v>21</c:v>
                </c:pt>
                <c:pt idx="395977">
                  <c:v>21</c:v>
                </c:pt>
                <c:pt idx="395978">
                  <c:v>20</c:v>
                </c:pt>
                <c:pt idx="395979">
                  <c:v>21</c:v>
                </c:pt>
                <c:pt idx="395980">
                  <c:v>20</c:v>
                </c:pt>
                <c:pt idx="395981">
                  <c:v>20</c:v>
                </c:pt>
                <c:pt idx="395982">
                  <c:v>21</c:v>
                </c:pt>
                <c:pt idx="395983">
                  <c:v>20</c:v>
                </c:pt>
                <c:pt idx="395984">
                  <c:v>21</c:v>
                </c:pt>
                <c:pt idx="395985">
                  <c:v>21</c:v>
                </c:pt>
                <c:pt idx="395986">
                  <c:v>21</c:v>
                </c:pt>
                <c:pt idx="395987">
                  <c:v>21</c:v>
                </c:pt>
                <c:pt idx="395988">
                  <c:v>21</c:v>
                </c:pt>
                <c:pt idx="395989">
                  <c:v>22</c:v>
                </c:pt>
                <c:pt idx="395990">
                  <c:v>22</c:v>
                </c:pt>
                <c:pt idx="395991">
                  <c:v>23</c:v>
                </c:pt>
                <c:pt idx="395992">
                  <c:v>19</c:v>
                </c:pt>
                <c:pt idx="395993">
                  <c:v>19</c:v>
                </c:pt>
                <c:pt idx="395994">
                  <c:v>20</c:v>
                </c:pt>
                <c:pt idx="395995">
                  <c:v>20</c:v>
                </c:pt>
                <c:pt idx="395996">
                  <c:v>20</c:v>
                </c:pt>
                <c:pt idx="395997">
                  <c:v>20</c:v>
                </c:pt>
                <c:pt idx="395998">
                  <c:v>19</c:v>
                </c:pt>
                <c:pt idx="395999">
                  <c:v>20</c:v>
                </c:pt>
                <c:pt idx="396000">
                  <c:v>20</c:v>
                </c:pt>
                <c:pt idx="396001">
                  <c:v>20</c:v>
                </c:pt>
                <c:pt idx="396002">
                  <c:v>21</c:v>
                </c:pt>
                <c:pt idx="396003">
                  <c:v>21</c:v>
                </c:pt>
                <c:pt idx="396004">
                  <c:v>22</c:v>
                </c:pt>
                <c:pt idx="396005">
                  <c:v>20</c:v>
                </c:pt>
                <c:pt idx="396006">
                  <c:v>20</c:v>
                </c:pt>
                <c:pt idx="396007">
                  <c:v>20</c:v>
                </c:pt>
                <c:pt idx="396008">
                  <c:v>21</c:v>
                </c:pt>
                <c:pt idx="396009">
                  <c:v>21</c:v>
                </c:pt>
                <c:pt idx="396010">
                  <c:v>20</c:v>
                </c:pt>
                <c:pt idx="396011">
                  <c:v>20</c:v>
                </c:pt>
                <c:pt idx="396012">
                  <c:v>21</c:v>
                </c:pt>
                <c:pt idx="396013">
                  <c:v>21</c:v>
                </c:pt>
                <c:pt idx="396014">
                  <c:v>22</c:v>
                </c:pt>
                <c:pt idx="396015">
                  <c:v>21</c:v>
                </c:pt>
                <c:pt idx="396016">
                  <c:v>21</c:v>
                </c:pt>
                <c:pt idx="396017">
                  <c:v>21</c:v>
                </c:pt>
                <c:pt idx="396018">
                  <c:v>22</c:v>
                </c:pt>
                <c:pt idx="396019">
                  <c:v>20</c:v>
                </c:pt>
                <c:pt idx="396020">
                  <c:v>20</c:v>
                </c:pt>
                <c:pt idx="396021">
                  <c:v>19</c:v>
                </c:pt>
                <c:pt idx="396022">
                  <c:v>20</c:v>
                </c:pt>
                <c:pt idx="396023">
                  <c:v>19</c:v>
                </c:pt>
                <c:pt idx="396024">
                  <c:v>20</c:v>
                </c:pt>
                <c:pt idx="396025">
                  <c:v>20</c:v>
                </c:pt>
                <c:pt idx="396026">
                  <c:v>20</c:v>
                </c:pt>
                <c:pt idx="396027">
                  <c:v>20</c:v>
                </c:pt>
                <c:pt idx="396028">
                  <c:v>21</c:v>
                </c:pt>
                <c:pt idx="396029">
                  <c:v>20</c:v>
                </c:pt>
                <c:pt idx="396030">
                  <c:v>21</c:v>
                </c:pt>
                <c:pt idx="396031">
                  <c:v>20</c:v>
                </c:pt>
                <c:pt idx="396032">
                  <c:v>21</c:v>
                </c:pt>
                <c:pt idx="396033">
                  <c:v>20</c:v>
                </c:pt>
                <c:pt idx="396034">
                  <c:v>21</c:v>
                </c:pt>
                <c:pt idx="396035">
                  <c:v>21</c:v>
                </c:pt>
                <c:pt idx="396036">
                  <c:v>21</c:v>
                </c:pt>
                <c:pt idx="396037">
                  <c:v>21</c:v>
                </c:pt>
                <c:pt idx="396038">
                  <c:v>22</c:v>
                </c:pt>
                <c:pt idx="396039">
                  <c:v>21</c:v>
                </c:pt>
                <c:pt idx="396040">
                  <c:v>22</c:v>
                </c:pt>
                <c:pt idx="396041">
                  <c:v>20</c:v>
                </c:pt>
                <c:pt idx="396042">
                  <c:v>21</c:v>
                </c:pt>
                <c:pt idx="396043">
                  <c:v>19</c:v>
                </c:pt>
                <c:pt idx="396044">
                  <c:v>20</c:v>
                </c:pt>
                <c:pt idx="396045">
                  <c:v>20</c:v>
                </c:pt>
                <c:pt idx="396046">
                  <c:v>20</c:v>
                </c:pt>
                <c:pt idx="396047">
                  <c:v>20</c:v>
                </c:pt>
                <c:pt idx="396048">
                  <c:v>21</c:v>
                </c:pt>
                <c:pt idx="396049">
                  <c:v>20</c:v>
                </c:pt>
                <c:pt idx="396050">
                  <c:v>21</c:v>
                </c:pt>
                <c:pt idx="396051">
                  <c:v>21</c:v>
                </c:pt>
                <c:pt idx="396052">
                  <c:v>22</c:v>
                </c:pt>
                <c:pt idx="396053">
                  <c:v>21</c:v>
                </c:pt>
                <c:pt idx="396054">
                  <c:v>22</c:v>
                </c:pt>
                <c:pt idx="396055">
                  <c:v>22</c:v>
                </c:pt>
                <c:pt idx="396056">
                  <c:v>22</c:v>
                </c:pt>
                <c:pt idx="396057">
                  <c:v>21</c:v>
                </c:pt>
                <c:pt idx="396058">
                  <c:v>23</c:v>
                </c:pt>
                <c:pt idx="396059">
                  <c:v>20</c:v>
                </c:pt>
                <c:pt idx="396060">
                  <c:v>20</c:v>
                </c:pt>
                <c:pt idx="396061">
                  <c:v>19</c:v>
                </c:pt>
                <c:pt idx="396062">
                  <c:v>20</c:v>
                </c:pt>
                <c:pt idx="396063">
                  <c:v>20</c:v>
                </c:pt>
                <c:pt idx="396064">
                  <c:v>21</c:v>
                </c:pt>
                <c:pt idx="396065">
                  <c:v>21</c:v>
                </c:pt>
                <c:pt idx="396066">
                  <c:v>21</c:v>
                </c:pt>
                <c:pt idx="396067">
                  <c:v>20</c:v>
                </c:pt>
                <c:pt idx="396068">
                  <c:v>22</c:v>
                </c:pt>
                <c:pt idx="396069">
                  <c:v>20</c:v>
                </c:pt>
                <c:pt idx="396070">
                  <c:v>21</c:v>
                </c:pt>
                <c:pt idx="396071">
                  <c:v>20</c:v>
                </c:pt>
                <c:pt idx="396072">
                  <c:v>21</c:v>
                </c:pt>
                <c:pt idx="396073">
                  <c:v>21</c:v>
                </c:pt>
                <c:pt idx="396074">
                  <c:v>22</c:v>
                </c:pt>
                <c:pt idx="396075">
                  <c:v>21</c:v>
                </c:pt>
                <c:pt idx="396076">
                  <c:v>21</c:v>
                </c:pt>
                <c:pt idx="396077">
                  <c:v>20</c:v>
                </c:pt>
                <c:pt idx="396078">
                  <c:v>22</c:v>
                </c:pt>
                <c:pt idx="396079">
                  <c:v>22</c:v>
                </c:pt>
                <c:pt idx="396080">
                  <c:v>20</c:v>
                </c:pt>
                <c:pt idx="396081">
                  <c:v>20</c:v>
                </c:pt>
                <c:pt idx="396082">
                  <c:v>21</c:v>
                </c:pt>
                <c:pt idx="396083">
                  <c:v>19</c:v>
                </c:pt>
                <c:pt idx="396084">
                  <c:v>20</c:v>
                </c:pt>
                <c:pt idx="396085">
                  <c:v>20</c:v>
                </c:pt>
                <c:pt idx="396086">
                  <c:v>20</c:v>
                </c:pt>
                <c:pt idx="396087">
                  <c:v>20</c:v>
                </c:pt>
                <c:pt idx="396088">
                  <c:v>21</c:v>
                </c:pt>
                <c:pt idx="396089">
                  <c:v>20</c:v>
                </c:pt>
                <c:pt idx="396090">
                  <c:v>21</c:v>
                </c:pt>
                <c:pt idx="396091">
                  <c:v>20</c:v>
                </c:pt>
                <c:pt idx="396092">
                  <c:v>21</c:v>
                </c:pt>
                <c:pt idx="396093">
                  <c:v>20</c:v>
                </c:pt>
                <c:pt idx="396094">
                  <c:v>21</c:v>
                </c:pt>
                <c:pt idx="396095">
                  <c:v>21</c:v>
                </c:pt>
                <c:pt idx="396096">
                  <c:v>21</c:v>
                </c:pt>
                <c:pt idx="396097">
                  <c:v>20</c:v>
                </c:pt>
                <c:pt idx="396098">
                  <c:v>22</c:v>
                </c:pt>
                <c:pt idx="396099">
                  <c:v>19</c:v>
                </c:pt>
                <c:pt idx="396100">
                  <c:v>20</c:v>
                </c:pt>
                <c:pt idx="396101">
                  <c:v>19</c:v>
                </c:pt>
                <c:pt idx="396102">
                  <c:v>20</c:v>
                </c:pt>
                <c:pt idx="396103">
                  <c:v>20</c:v>
                </c:pt>
                <c:pt idx="396104">
                  <c:v>21</c:v>
                </c:pt>
                <c:pt idx="396105">
                  <c:v>21</c:v>
                </c:pt>
                <c:pt idx="396106">
                  <c:v>21</c:v>
                </c:pt>
                <c:pt idx="396107">
                  <c:v>21</c:v>
                </c:pt>
                <c:pt idx="396108">
                  <c:v>20</c:v>
                </c:pt>
                <c:pt idx="396109">
                  <c:v>21</c:v>
                </c:pt>
                <c:pt idx="396110">
                  <c:v>20</c:v>
                </c:pt>
                <c:pt idx="396111">
                  <c:v>20</c:v>
                </c:pt>
                <c:pt idx="396112">
                  <c:v>21</c:v>
                </c:pt>
                <c:pt idx="396113">
                  <c:v>20</c:v>
                </c:pt>
                <c:pt idx="396114">
                  <c:v>21</c:v>
                </c:pt>
                <c:pt idx="396115">
                  <c:v>21</c:v>
                </c:pt>
                <c:pt idx="396116">
                  <c:v>21</c:v>
                </c:pt>
                <c:pt idx="396117">
                  <c:v>20</c:v>
                </c:pt>
                <c:pt idx="396118">
                  <c:v>22</c:v>
                </c:pt>
                <c:pt idx="396119">
                  <c:v>19</c:v>
                </c:pt>
                <c:pt idx="396120">
                  <c:v>20</c:v>
                </c:pt>
                <c:pt idx="396121">
                  <c:v>19</c:v>
                </c:pt>
                <c:pt idx="396122">
                  <c:v>20</c:v>
                </c:pt>
                <c:pt idx="396123">
                  <c:v>20</c:v>
                </c:pt>
                <c:pt idx="396124">
                  <c:v>21</c:v>
                </c:pt>
                <c:pt idx="396125">
                  <c:v>20</c:v>
                </c:pt>
                <c:pt idx="396126">
                  <c:v>20</c:v>
                </c:pt>
                <c:pt idx="396127">
                  <c:v>20</c:v>
                </c:pt>
                <c:pt idx="396128">
                  <c:v>21</c:v>
                </c:pt>
                <c:pt idx="396129">
                  <c:v>20</c:v>
                </c:pt>
                <c:pt idx="396130">
                  <c:v>20</c:v>
                </c:pt>
                <c:pt idx="396131">
                  <c:v>20</c:v>
                </c:pt>
                <c:pt idx="396132">
                  <c:v>21</c:v>
                </c:pt>
                <c:pt idx="396133">
                  <c:v>21</c:v>
                </c:pt>
                <c:pt idx="396134">
                  <c:v>21</c:v>
                </c:pt>
                <c:pt idx="396135">
                  <c:v>22</c:v>
                </c:pt>
                <c:pt idx="396136">
                  <c:v>21</c:v>
                </c:pt>
                <c:pt idx="396137">
                  <c:v>22</c:v>
                </c:pt>
                <c:pt idx="396138">
                  <c:v>21</c:v>
                </c:pt>
                <c:pt idx="396139">
                  <c:v>22</c:v>
                </c:pt>
                <c:pt idx="396140">
                  <c:v>23</c:v>
                </c:pt>
                <c:pt idx="396141">
                  <c:v>19</c:v>
                </c:pt>
                <c:pt idx="396142">
                  <c:v>20</c:v>
                </c:pt>
                <c:pt idx="396143">
                  <c:v>20</c:v>
                </c:pt>
                <c:pt idx="396144">
                  <c:v>21</c:v>
                </c:pt>
                <c:pt idx="396145">
                  <c:v>20</c:v>
                </c:pt>
                <c:pt idx="396146">
                  <c:v>20</c:v>
                </c:pt>
                <c:pt idx="396147">
                  <c:v>20</c:v>
                </c:pt>
                <c:pt idx="396148">
                  <c:v>21</c:v>
                </c:pt>
                <c:pt idx="396149">
                  <c:v>20</c:v>
                </c:pt>
                <c:pt idx="396150">
                  <c:v>20</c:v>
                </c:pt>
                <c:pt idx="396151">
                  <c:v>19</c:v>
                </c:pt>
                <c:pt idx="396152">
                  <c:v>20</c:v>
                </c:pt>
                <c:pt idx="396153">
                  <c:v>20</c:v>
                </c:pt>
                <c:pt idx="396154">
                  <c:v>21</c:v>
                </c:pt>
                <c:pt idx="396155">
                  <c:v>20</c:v>
                </c:pt>
                <c:pt idx="396156">
                  <c:v>20</c:v>
                </c:pt>
                <c:pt idx="396157">
                  <c:v>20</c:v>
                </c:pt>
                <c:pt idx="396158">
                  <c:v>21</c:v>
                </c:pt>
                <c:pt idx="396159">
                  <c:v>19</c:v>
                </c:pt>
                <c:pt idx="396160">
                  <c:v>19</c:v>
                </c:pt>
                <c:pt idx="396161">
                  <c:v>19</c:v>
                </c:pt>
                <c:pt idx="396162">
                  <c:v>20</c:v>
                </c:pt>
                <c:pt idx="396163">
                  <c:v>20</c:v>
                </c:pt>
                <c:pt idx="396164">
                  <c:v>21</c:v>
                </c:pt>
                <c:pt idx="396165">
                  <c:v>20</c:v>
                </c:pt>
                <c:pt idx="396166">
                  <c:v>20</c:v>
                </c:pt>
                <c:pt idx="396167">
                  <c:v>20</c:v>
                </c:pt>
                <c:pt idx="396168">
                  <c:v>21</c:v>
                </c:pt>
                <c:pt idx="396169">
                  <c:v>20</c:v>
                </c:pt>
                <c:pt idx="396170">
                  <c:v>20</c:v>
                </c:pt>
                <c:pt idx="396171">
                  <c:v>20</c:v>
                </c:pt>
                <c:pt idx="396172">
                  <c:v>21</c:v>
                </c:pt>
                <c:pt idx="396173">
                  <c:v>20</c:v>
                </c:pt>
                <c:pt idx="396174">
                  <c:v>21</c:v>
                </c:pt>
                <c:pt idx="396175">
                  <c:v>21</c:v>
                </c:pt>
                <c:pt idx="396176">
                  <c:v>21</c:v>
                </c:pt>
                <c:pt idx="396177">
                  <c:v>21</c:v>
                </c:pt>
                <c:pt idx="396178">
                  <c:v>21</c:v>
                </c:pt>
                <c:pt idx="396179">
                  <c:v>22</c:v>
                </c:pt>
                <c:pt idx="396180">
                  <c:v>22</c:v>
                </c:pt>
                <c:pt idx="396181">
                  <c:v>21</c:v>
                </c:pt>
                <c:pt idx="396182">
                  <c:v>21</c:v>
                </c:pt>
                <c:pt idx="396183">
                  <c:v>20</c:v>
                </c:pt>
                <c:pt idx="396184">
                  <c:v>21</c:v>
                </c:pt>
                <c:pt idx="396185">
                  <c:v>19</c:v>
                </c:pt>
                <c:pt idx="396186">
                  <c:v>20</c:v>
                </c:pt>
                <c:pt idx="396187">
                  <c:v>19</c:v>
                </c:pt>
                <c:pt idx="396188">
                  <c:v>19</c:v>
                </c:pt>
                <c:pt idx="396189">
                  <c:v>20</c:v>
                </c:pt>
                <c:pt idx="396190">
                  <c:v>20</c:v>
                </c:pt>
                <c:pt idx="396191">
                  <c:v>19</c:v>
                </c:pt>
                <c:pt idx="396192">
                  <c:v>20</c:v>
                </c:pt>
                <c:pt idx="396193">
                  <c:v>20</c:v>
                </c:pt>
                <c:pt idx="396194">
                  <c:v>21</c:v>
                </c:pt>
                <c:pt idx="396195">
                  <c:v>20</c:v>
                </c:pt>
                <c:pt idx="396196">
                  <c:v>20</c:v>
                </c:pt>
                <c:pt idx="396197">
                  <c:v>20</c:v>
                </c:pt>
                <c:pt idx="396198">
                  <c:v>21</c:v>
                </c:pt>
                <c:pt idx="396199">
                  <c:v>20</c:v>
                </c:pt>
                <c:pt idx="396200">
                  <c:v>20</c:v>
                </c:pt>
                <c:pt idx="396201">
                  <c:v>19</c:v>
                </c:pt>
                <c:pt idx="396202">
                  <c:v>20</c:v>
                </c:pt>
                <c:pt idx="396203">
                  <c:v>20</c:v>
                </c:pt>
                <c:pt idx="396204">
                  <c:v>21</c:v>
                </c:pt>
                <c:pt idx="396205">
                  <c:v>20</c:v>
                </c:pt>
                <c:pt idx="396206">
                  <c:v>20</c:v>
                </c:pt>
                <c:pt idx="396207">
                  <c:v>20</c:v>
                </c:pt>
                <c:pt idx="396208">
                  <c:v>21</c:v>
                </c:pt>
                <c:pt idx="396209">
                  <c:v>19</c:v>
                </c:pt>
                <c:pt idx="396210">
                  <c:v>19</c:v>
                </c:pt>
                <c:pt idx="396211">
                  <c:v>19</c:v>
                </c:pt>
                <c:pt idx="396212">
                  <c:v>20</c:v>
                </c:pt>
                <c:pt idx="396213">
                  <c:v>20</c:v>
                </c:pt>
                <c:pt idx="396214">
                  <c:v>21</c:v>
                </c:pt>
                <c:pt idx="396215">
                  <c:v>20</c:v>
                </c:pt>
                <c:pt idx="396216">
                  <c:v>20</c:v>
                </c:pt>
                <c:pt idx="396217">
                  <c:v>20</c:v>
                </c:pt>
                <c:pt idx="396218">
                  <c:v>21</c:v>
                </c:pt>
                <c:pt idx="396219">
                  <c:v>20</c:v>
                </c:pt>
                <c:pt idx="396220">
                  <c:v>20</c:v>
                </c:pt>
                <c:pt idx="396221">
                  <c:v>21</c:v>
                </c:pt>
                <c:pt idx="396222">
                  <c:v>21</c:v>
                </c:pt>
                <c:pt idx="396223">
                  <c:v>21</c:v>
                </c:pt>
                <c:pt idx="396224">
                  <c:v>21</c:v>
                </c:pt>
                <c:pt idx="396225">
                  <c:v>21</c:v>
                </c:pt>
                <c:pt idx="396226">
                  <c:v>21</c:v>
                </c:pt>
                <c:pt idx="396227">
                  <c:v>21</c:v>
                </c:pt>
                <c:pt idx="396228">
                  <c:v>22</c:v>
                </c:pt>
                <c:pt idx="396229">
                  <c:v>20</c:v>
                </c:pt>
                <c:pt idx="396230">
                  <c:v>20</c:v>
                </c:pt>
                <c:pt idx="396231">
                  <c:v>20</c:v>
                </c:pt>
                <c:pt idx="396232">
                  <c:v>21</c:v>
                </c:pt>
                <c:pt idx="396233">
                  <c:v>20</c:v>
                </c:pt>
                <c:pt idx="396234">
                  <c:v>21</c:v>
                </c:pt>
                <c:pt idx="396235">
                  <c:v>21</c:v>
                </c:pt>
                <c:pt idx="396236">
                  <c:v>21</c:v>
                </c:pt>
                <c:pt idx="396237">
                  <c:v>21</c:v>
                </c:pt>
                <c:pt idx="396238">
                  <c:v>20</c:v>
                </c:pt>
                <c:pt idx="396239">
                  <c:v>21</c:v>
                </c:pt>
                <c:pt idx="396240">
                  <c:v>20</c:v>
                </c:pt>
                <c:pt idx="396241">
                  <c:v>20</c:v>
                </c:pt>
                <c:pt idx="396242">
                  <c:v>21</c:v>
                </c:pt>
                <c:pt idx="396243">
                  <c:v>20</c:v>
                </c:pt>
                <c:pt idx="396244">
                  <c:v>21</c:v>
                </c:pt>
                <c:pt idx="396245">
                  <c:v>20</c:v>
                </c:pt>
                <c:pt idx="396246">
                  <c:v>21</c:v>
                </c:pt>
                <c:pt idx="396247">
                  <c:v>20</c:v>
                </c:pt>
                <c:pt idx="396248">
                  <c:v>21</c:v>
                </c:pt>
                <c:pt idx="396249">
                  <c:v>22</c:v>
                </c:pt>
                <c:pt idx="396250">
                  <c:v>21</c:v>
                </c:pt>
                <c:pt idx="396251">
                  <c:v>20</c:v>
                </c:pt>
                <c:pt idx="396252">
                  <c:v>21</c:v>
                </c:pt>
                <c:pt idx="396253">
                  <c:v>21</c:v>
                </c:pt>
                <c:pt idx="396254">
                  <c:v>22</c:v>
                </c:pt>
                <c:pt idx="396255">
                  <c:v>21</c:v>
                </c:pt>
                <c:pt idx="396256">
                  <c:v>21</c:v>
                </c:pt>
                <c:pt idx="396257">
                  <c:v>21</c:v>
                </c:pt>
                <c:pt idx="396258">
                  <c:v>22</c:v>
                </c:pt>
                <c:pt idx="396259">
                  <c:v>19</c:v>
                </c:pt>
                <c:pt idx="396260">
                  <c:v>19</c:v>
                </c:pt>
                <c:pt idx="396261">
                  <c:v>19</c:v>
                </c:pt>
                <c:pt idx="396262">
                  <c:v>20</c:v>
                </c:pt>
                <c:pt idx="396263">
                  <c:v>20</c:v>
                </c:pt>
                <c:pt idx="396264">
                  <c:v>21</c:v>
                </c:pt>
                <c:pt idx="396265">
                  <c:v>20</c:v>
                </c:pt>
                <c:pt idx="396266">
                  <c:v>20</c:v>
                </c:pt>
                <c:pt idx="396267">
                  <c:v>20</c:v>
                </c:pt>
                <c:pt idx="396268">
                  <c:v>21</c:v>
                </c:pt>
                <c:pt idx="396269">
                  <c:v>20</c:v>
                </c:pt>
                <c:pt idx="396270">
                  <c:v>20</c:v>
                </c:pt>
                <c:pt idx="396271">
                  <c:v>20</c:v>
                </c:pt>
                <c:pt idx="396272">
                  <c:v>21</c:v>
                </c:pt>
                <c:pt idx="396273">
                  <c:v>21</c:v>
                </c:pt>
                <c:pt idx="396274">
                  <c:v>22</c:v>
                </c:pt>
                <c:pt idx="396275">
                  <c:v>21</c:v>
                </c:pt>
                <c:pt idx="396276">
                  <c:v>21</c:v>
                </c:pt>
                <c:pt idx="396277">
                  <c:v>21</c:v>
                </c:pt>
                <c:pt idx="396278">
                  <c:v>22</c:v>
                </c:pt>
                <c:pt idx="396279">
                  <c:v>20</c:v>
                </c:pt>
                <c:pt idx="396280">
                  <c:v>20</c:v>
                </c:pt>
                <c:pt idx="396281">
                  <c:v>21</c:v>
                </c:pt>
                <c:pt idx="396282">
                  <c:v>21</c:v>
                </c:pt>
                <c:pt idx="396283">
                  <c:v>21</c:v>
                </c:pt>
                <c:pt idx="396284">
                  <c:v>21</c:v>
                </c:pt>
                <c:pt idx="396285">
                  <c:v>22</c:v>
                </c:pt>
                <c:pt idx="396286">
                  <c:v>22</c:v>
                </c:pt>
                <c:pt idx="396287">
                  <c:v>21</c:v>
                </c:pt>
                <c:pt idx="396288">
                  <c:v>22</c:v>
                </c:pt>
                <c:pt idx="396289">
                  <c:v>21</c:v>
                </c:pt>
                <c:pt idx="396290">
                  <c:v>22</c:v>
                </c:pt>
                <c:pt idx="396291">
                  <c:v>19</c:v>
                </c:pt>
                <c:pt idx="396292">
                  <c:v>20</c:v>
                </c:pt>
                <c:pt idx="396293">
                  <c:v>20</c:v>
                </c:pt>
                <c:pt idx="396294">
                  <c:v>21</c:v>
                </c:pt>
                <c:pt idx="396295">
                  <c:v>20</c:v>
                </c:pt>
                <c:pt idx="396296">
                  <c:v>20</c:v>
                </c:pt>
                <c:pt idx="396297">
                  <c:v>20</c:v>
                </c:pt>
                <c:pt idx="396298">
                  <c:v>21</c:v>
                </c:pt>
                <c:pt idx="396299">
                  <c:v>20</c:v>
                </c:pt>
                <c:pt idx="396300">
                  <c:v>20</c:v>
                </c:pt>
                <c:pt idx="396301">
                  <c:v>20</c:v>
                </c:pt>
                <c:pt idx="396302">
                  <c:v>21</c:v>
                </c:pt>
                <c:pt idx="396303">
                  <c:v>21</c:v>
                </c:pt>
                <c:pt idx="396304">
                  <c:v>22</c:v>
                </c:pt>
                <c:pt idx="396305">
                  <c:v>21</c:v>
                </c:pt>
                <c:pt idx="396306">
                  <c:v>21</c:v>
                </c:pt>
                <c:pt idx="396307">
                  <c:v>21</c:v>
                </c:pt>
                <c:pt idx="396308">
                  <c:v>22</c:v>
                </c:pt>
                <c:pt idx="396309">
                  <c:v>19</c:v>
                </c:pt>
                <c:pt idx="396310">
                  <c:v>19</c:v>
                </c:pt>
                <c:pt idx="396311">
                  <c:v>19</c:v>
                </c:pt>
                <c:pt idx="396312">
                  <c:v>20</c:v>
                </c:pt>
                <c:pt idx="396313">
                  <c:v>20</c:v>
                </c:pt>
                <c:pt idx="396314">
                  <c:v>21</c:v>
                </c:pt>
                <c:pt idx="396315">
                  <c:v>20</c:v>
                </c:pt>
                <c:pt idx="396316">
                  <c:v>20</c:v>
                </c:pt>
                <c:pt idx="396317">
                  <c:v>20</c:v>
                </c:pt>
                <c:pt idx="396318">
                  <c:v>21</c:v>
                </c:pt>
                <c:pt idx="396319">
                  <c:v>20</c:v>
                </c:pt>
                <c:pt idx="396320">
                  <c:v>20</c:v>
                </c:pt>
                <c:pt idx="396321">
                  <c:v>20</c:v>
                </c:pt>
                <c:pt idx="396322">
                  <c:v>21</c:v>
                </c:pt>
                <c:pt idx="396323">
                  <c:v>21</c:v>
                </c:pt>
                <c:pt idx="396324">
                  <c:v>22</c:v>
                </c:pt>
                <c:pt idx="396325">
                  <c:v>21</c:v>
                </c:pt>
                <c:pt idx="396326">
                  <c:v>21</c:v>
                </c:pt>
                <c:pt idx="396327">
                  <c:v>21</c:v>
                </c:pt>
                <c:pt idx="396328">
                  <c:v>22</c:v>
                </c:pt>
                <c:pt idx="396329">
                  <c:v>20</c:v>
                </c:pt>
                <c:pt idx="396330">
                  <c:v>20</c:v>
                </c:pt>
                <c:pt idx="396331">
                  <c:v>19</c:v>
                </c:pt>
                <c:pt idx="396332">
                  <c:v>20</c:v>
                </c:pt>
                <c:pt idx="396333">
                  <c:v>20</c:v>
                </c:pt>
                <c:pt idx="396334">
                  <c:v>21</c:v>
                </c:pt>
                <c:pt idx="396335">
                  <c:v>20</c:v>
                </c:pt>
                <c:pt idx="396336">
                  <c:v>20</c:v>
                </c:pt>
                <c:pt idx="396337">
                  <c:v>20</c:v>
                </c:pt>
                <c:pt idx="396338">
                  <c:v>21</c:v>
                </c:pt>
                <c:pt idx="396339">
                  <c:v>20</c:v>
                </c:pt>
                <c:pt idx="396340">
                  <c:v>20</c:v>
                </c:pt>
                <c:pt idx="396341">
                  <c:v>20</c:v>
                </c:pt>
                <c:pt idx="396342">
                  <c:v>21</c:v>
                </c:pt>
                <c:pt idx="396343">
                  <c:v>20</c:v>
                </c:pt>
                <c:pt idx="396344">
                  <c:v>21</c:v>
                </c:pt>
                <c:pt idx="396345">
                  <c:v>21</c:v>
                </c:pt>
                <c:pt idx="396346">
                  <c:v>21</c:v>
                </c:pt>
                <c:pt idx="396347">
                  <c:v>21</c:v>
                </c:pt>
                <c:pt idx="396348">
                  <c:v>21</c:v>
                </c:pt>
                <c:pt idx="396349">
                  <c:v>22</c:v>
                </c:pt>
                <c:pt idx="396350">
                  <c:v>22</c:v>
                </c:pt>
                <c:pt idx="396351">
                  <c:v>23</c:v>
                </c:pt>
                <c:pt idx="396352">
                  <c:v>19</c:v>
                </c:pt>
                <c:pt idx="396353">
                  <c:v>19</c:v>
                </c:pt>
                <c:pt idx="396354">
                  <c:v>20</c:v>
                </c:pt>
                <c:pt idx="396355">
                  <c:v>20</c:v>
                </c:pt>
                <c:pt idx="396356">
                  <c:v>20</c:v>
                </c:pt>
                <c:pt idx="396357">
                  <c:v>20</c:v>
                </c:pt>
                <c:pt idx="396358">
                  <c:v>19</c:v>
                </c:pt>
                <c:pt idx="396359">
                  <c:v>20</c:v>
                </c:pt>
                <c:pt idx="396360">
                  <c:v>20</c:v>
                </c:pt>
                <c:pt idx="396361">
                  <c:v>20</c:v>
                </c:pt>
                <c:pt idx="396362">
                  <c:v>21</c:v>
                </c:pt>
                <c:pt idx="396363">
                  <c:v>20</c:v>
                </c:pt>
                <c:pt idx="396364">
                  <c:v>21</c:v>
                </c:pt>
                <c:pt idx="396365">
                  <c:v>20</c:v>
                </c:pt>
                <c:pt idx="396366">
                  <c:v>20</c:v>
                </c:pt>
                <c:pt idx="396367">
                  <c:v>20</c:v>
                </c:pt>
                <c:pt idx="396368">
                  <c:v>20</c:v>
                </c:pt>
                <c:pt idx="396369">
                  <c:v>21</c:v>
                </c:pt>
                <c:pt idx="396370">
                  <c:v>21</c:v>
                </c:pt>
                <c:pt idx="396371">
                  <c:v>20</c:v>
                </c:pt>
                <c:pt idx="396372">
                  <c:v>21</c:v>
                </c:pt>
                <c:pt idx="396373">
                  <c:v>21</c:v>
                </c:pt>
                <c:pt idx="396374">
                  <c:v>22</c:v>
                </c:pt>
                <c:pt idx="396375">
                  <c:v>22</c:v>
                </c:pt>
                <c:pt idx="396376">
                  <c:v>22</c:v>
                </c:pt>
                <c:pt idx="396377">
                  <c:v>22</c:v>
                </c:pt>
                <c:pt idx="396378">
                  <c:v>20</c:v>
                </c:pt>
                <c:pt idx="396379">
                  <c:v>21</c:v>
                </c:pt>
                <c:pt idx="396380">
                  <c:v>19</c:v>
                </c:pt>
                <c:pt idx="396381">
                  <c:v>19</c:v>
                </c:pt>
                <c:pt idx="396382">
                  <c:v>20</c:v>
                </c:pt>
                <c:pt idx="396383">
                  <c:v>19</c:v>
                </c:pt>
                <c:pt idx="396384">
                  <c:v>20</c:v>
                </c:pt>
                <c:pt idx="396385">
                  <c:v>20</c:v>
                </c:pt>
                <c:pt idx="396386">
                  <c:v>20</c:v>
                </c:pt>
                <c:pt idx="396387">
                  <c:v>20</c:v>
                </c:pt>
                <c:pt idx="396388">
                  <c:v>21</c:v>
                </c:pt>
                <c:pt idx="396389">
                  <c:v>20</c:v>
                </c:pt>
                <c:pt idx="396390">
                  <c:v>21</c:v>
                </c:pt>
                <c:pt idx="396391">
                  <c:v>20</c:v>
                </c:pt>
                <c:pt idx="396392">
                  <c:v>21</c:v>
                </c:pt>
                <c:pt idx="396393">
                  <c:v>21</c:v>
                </c:pt>
                <c:pt idx="396394">
                  <c:v>22</c:v>
                </c:pt>
                <c:pt idx="396395">
                  <c:v>21</c:v>
                </c:pt>
                <c:pt idx="396396">
                  <c:v>21</c:v>
                </c:pt>
                <c:pt idx="396397">
                  <c:v>21</c:v>
                </c:pt>
                <c:pt idx="396398">
                  <c:v>22</c:v>
                </c:pt>
                <c:pt idx="396399">
                  <c:v>22</c:v>
                </c:pt>
                <c:pt idx="396400">
                  <c:v>20</c:v>
                </c:pt>
                <c:pt idx="396401">
                  <c:v>19</c:v>
                </c:pt>
                <c:pt idx="396402">
                  <c:v>20</c:v>
                </c:pt>
                <c:pt idx="396403">
                  <c:v>20</c:v>
                </c:pt>
                <c:pt idx="396404">
                  <c:v>21</c:v>
                </c:pt>
                <c:pt idx="396405">
                  <c:v>21</c:v>
                </c:pt>
                <c:pt idx="396406">
                  <c:v>21</c:v>
                </c:pt>
                <c:pt idx="396407">
                  <c:v>21</c:v>
                </c:pt>
                <c:pt idx="396408">
                  <c:v>20</c:v>
                </c:pt>
                <c:pt idx="396409">
                  <c:v>21</c:v>
                </c:pt>
                <c:pt idx="396410">
                  <c:v>20</c:v>
                </c:pt>
                <c:pt idx="396411">
                  <c:v>20</c:v>
                </c:pt>
                <c:pt idx="396412">
                  <c:v>21</c:v>
                </c:pt>
                <c:pt idx="396413">
                  <c:v>20</c:v>
                </c:pt>
                <c:pt idx="396414">
                  <c:v>21</c:v>
                </c:pt>
                <c:pt idx="396415">
                  <c:v>21</c:v>
                </c:pt>
                <c:pt idx="396416">
                  <c:v>21</c:v>
                </c:pt>
                <c:pt idx="396417">
                  <c:v>21</c:v>
                </c:pt>
                <c:pt idx="396418">
                  <c:v>22</c:v>
                </c:pt>
                <c:pt idx="396419">
                  <c:v>21</c:v>
                </c:pt>
                <c:pt idx="396420">
                  <c:v>22</c:v>
                </c:pt>
                <c:pt idx="396421">
                  <c:v>19</c:v>
                </c:pt>
                <c:pt idx="396422">
                  <c:v>20</c:v>
                </c:pt>
                <c:pt idx="396423">
                  <c:v>19</c:v>
                </c:pt>
                <c:pt idx="396424">
                  <c:v>20</c:v>
                </c:pt>
                <c:pt idx="396425">
                  <c:v>20</c:v>
                </c:pt>
                <c:pt idx="396426">
                  <c:v>20</c:v>
                </c:pt>
                <c:pt idx="396427">
                  <c:v>20</c:v>
                </c:pt>
                <c:pt idx="396428">
                  <c:v>21</c:v>
                </c:pt>
                <c:pt idx="396429">
                  <c:v>20</c:v>
                </c:pt>
                <c:pt idx="396430">
                  <c:v>21</c:v>
                </c:pt>
                <c:pt idx="396431">
                  <c:v>20</c:v>
                </c:pt>
                <c:pt idx="396432">
                  <c:v>21</c:v>
                </c:pt>
                <c:pt idx="396433">
                  <c:v>20</c:v>
                </c:pt>
                <c:pt idx="396434">
                  <c:v>21</c:v>
                </c:pt>
                <c:pt idx="396435">
                  <c:v>21</c:v>
                </c:pt>
                <c:pt idx="396436">
                  <c:v>21</c:v>
                </c:pt>
                <c:pt idx="396437">
                  <c:v>21</c:v>
                </c:pt>
                <c:pt idx="396438">
                  <c:v>22</c:v>
                </c:pt>
                <c:pt idx="396439">
                  <c:v>21</c:v>
                </c:pt>
                <c:pt idx="396440">
                  <c:v>22</c:v>
                </c:pt>
                <c:pt idx="396441">
                  <c:v>20</c:v>
                </c:pt>
                <c:pt idx="396442">
                  <c:v>20</c:v>
                </c:pt>
                <c:pt idx="396443">
                  <c:v>19</c:v>
                </c:pt>
                <c:pt idx="396444">
                  <c:v>20</c:v>
                </c:pt>
                <c:pt idx="396445">
                  <c:v>19</c:v>
                </c:pt>
                <c:pt idx="396446">
                  <c:v>21</c:v>
                </c:pt>
                <c:pt idx="396447">
                  <c:v>19</c:v>
                </c:pt>
                <c:pt idx="396448">
                  <c:v>20</c:v>
                </c:pt>
                <c:pt idx="396449">
                  <c:v>21</c:v>
                </c:pt>
                <c:pt idx="396450">
                  <c:v>21</c:v>
                </c:pt>
                <c:pt idx="396451">
                  <c:v>20</c:v>
                </c:pt>
                <c:pt idx="396452">
                  <c:v>21</c:v>
                </c:pt>
                <c:pt idx="396453">
                  <c:v>20</c:v>
                </c:pt>
                <c:pt idx="396454">
                  <c:v>21</c:v>
                </c:pt>
                <c:pt idx="396455">
                  <c:v>21</c:v>
                </c:pt>
                <c:pt idx="396456">
                  <c:v>21</c:v>
                </c:pt>
                <c:pt idx="396457">
                  <c:v>21</c:v>
                </c:pt>
                <c:pt idx="396458">
                  <c:v>19</c:v>
                </c:pt>
                <c:pt idx="396459">
                  <c:v>20</c:v>
                </c:pt>
                <c:pt idx="396460">
                  <c:v>19</c:v>
                </c:pt>
                <c:pt idx="396461">
                  <c:v>19</c:v>
                </c:pt>
                <c:pt idx="396462">
                  <c:v>20</c:v>
                </c:pt>
                <c:pt idx="396463">
                  <c:v>19</c:v>
                </c:pt>
                <c:pt idx="396464">
                  <c:v>20</c:v>
                </c:pt>
                <c:pt idx="396465">
                  <c:v>19</c:v>
                </c:pt>
                <c:pt idx="396466">
                  <c:v>20</c:v>
                </c:pt>
                <c:pt idx="396467">
                  <c:v>19</c:v>
                </c:pt>
                <c:pt idx="396468">
                  <c:v>20</c:v>
                </c:pt>
                <c:pt idx="396469">
                  <c:v>21</c:v>
                </c:pt>
                <c:pt idx="396470">
                  <c:v>20</c:v>
                </c:pt>
                <c:pt idx="396471">
                  <c:v>19</c:v>
                </c:pt>
                <c:pt idx="396472">
                  <c:v>20</c:v>
                </c:pt>
                <c:pt idx="396473">
                  <c:v>20</c:v>
                </c:pt>
                <c:pt idx="396474">
                  <c:v>21</c:v>
                </c:pt>
                <c:pt idx="396475">
                  <c:v>21</c:v>
                </c:pt>
                <c:pt idx="396476">
                  <c:v>21</c:v>
                </c:pt>
                <c:pt idx="396477">
                  <c:v>21</c:v>
                </c:pt>
                <c:pt idx="396478">
                  <c:v>21</c:v>
                </c:pt>
                <c:pt idx="396479">
                  <c:v>22</c:v>
                </c:pt>
                <c:pt idx="396480">
                  <c:v>20</c:v>
                </c:pt>
                <c:pt idx="396481">
                  <c:v>20</c:v>
                </c:pt>
                <c:pt idx="396482">
                  <c:v>21</c:v>
                </c:pt>
                <c:pt idx="396483">
                  <c:v>20</c:v>
                </c:pt>
                <c:pt idx="396484">
                  <c:v>21</c:v>
                </c:pt>
                <c:pt idx="396485">
                  <c:v>19</c:v>
                </c:pt>
                <c:pt idx="396486">
                  <c:v>19</c:v>
                </c:pt>
                <c:pt idx="396487">
                  <c:v>19</c:v>
                </c:pt>
                <c:pt idx="396488">
                  <c:v>19</c:v>
                </c:pt>
                <c:pt idx="396489">
                  <c:v>20</c:v>
                </c:pt>
                <c:pt idx="396490">
                  <c:v>20</c:v>
                </c:pt>
                <c:pt idx="396491">
                  <c:v>19</c:v>
                </c:pt>
                <c:pt idx="396492">
                  <c:v>20</c:v>
                </c:pt>
                <c:pt idx="396493">
                  <c:v>19</c:v>
                </c:pt>
                <c:pt idx="396494">
                  <c:v>20</c:v>
                </c:pt>
                <c:pt idx="396495">
                  <c:v>20</c:v>
                </c:pt>
                <c:pt idx="396496">
                  <c:v>20</c:v>
                </c:pt>
                <c:pt idx="396497">
                  <c:v>20</c:v>
                </c:pt>
                <c:pt idx="396498">
                  <c:v>20</c:v>
                </c:pt>
                <c:pt idx="396499">
                  <c:v>21</c:v>
                </c:pt>
                <c:pt idx="396500">
                  <c:v>20</c:v>
                </c:pt>
                <c:pt idx="396501">
                  <c:v>20</c:v>
                </c:pt>
                <c:pt idx="396502">
                  <c:v>21</c:v>
                </c:pt>
                <c:pt idx="396503">
                  <c:v>20</c:v>
                </c:pt>
                <c:pt idx="396504">
                  <c:v>21</c:v>
                </c:pt>
                <c:pt idx="396505">
                  <c:v>20</c:v>
                </c:pt>
                <c:pt idx="396506">
                  <c:v>21</c:v>
                </c:pt>
                <c:pt idx="396507">
                  <c:v>20</c:v>
                </c:pt>
                <c:pt idx="396508">
                  <c:v>21</c:v>
                </c:pt>
                <c:pt idx="396509">
                  <c:v>22</c:v>
                </c:pt>
                <c:pt idx="396510">
                  <c:v>21</c:v>
                </c:pt>
                <c:pt idx="396511">
                  <c:v>20</c:v>
                </c:pt>
                <c:pt idx="396512">
                  <c:v>21</c:v>
                </c:pt>
                <c:pt idx="396513">
                  <c:v>19</c:v>
                </c:pt>
                <c:pt idx="396514">
                  <c:v>20</c:v>
                </c:pt>
                <c:pt idx="396515">
                  <c:v>20</c:v>
                </c:pt>
                <c:pt idx="396516">
                  <c:v>20</c:v>
                </c:pt>
                <c:pt idx="396517">
                  <c:v>20</c:v>
                </c:pt>
                <c:pt idx="396518">
                  <c:v>20</c:v>
                </c:pt>
                <c:pt idx="396519">
                  <c:v>21</c:v>
                </c:pt>
                <c:pt idx="396520">
                  <c:v>19</c:v>
                </c:pt>
                <c:pt idx="396521">
                  <c:v>19</c:v>
                </c:pt>
                <c:pt idx="396522">
                  <c:v>20</c:v>
                </c:pt>
                <c:pt idx="396523">
                  <c:v>19</c:v>
                </c:pt>
                <c:pt idx="396524">
                  <c:v>20</c:v>
                </c:pt>
                <c:pt idx="396525">
                  <c:v>20</c:v>
                </c:pt>
                <c:pt idx="396526">
                  <c:v>20</c:v>
                </c:pt>
                <c:pt idx="396527">
                  <c:v>20</c:v>
                </c:pt>
                <c:pt idx="396528">
                  <c:v>20</c:v>
                </c:pt>
                <c:pt idx="396529">
                  <c:v>21</c:v>
                </c:pt>
                <c:pt idx="396530">
                  <c:v>21</c:v>
                </c:pt>
                <c:pt idx="396531">
                  <c:v>20</c:v>
                </c:pt>
                <c:pt idx="396532">
                  <c:v>21</c:v>
                </c:pt>
                <c:pt idx="396533">
                  <c:v>20</c:v>
                </c:pt>
                <c:pt idx="396534">
                  <c:v>21</c:v>
                </c:pt>
                <c:pt idx="396535">
                  <c:v>21</c:v>
                </c:pt>
                <c:pt idx="396536">
                  <c:v>21</c:v>
                </c:pt>
                <c:pt idx="396537">
                  <c:v>21</c:v>
                </c:pt>
                <c:pt idx="396538">
                  <c:v>19</c:v>
                </c:pt>
                <c:pt idx="396539">
                  <c:v>20</c:v>
                </c:pt>
                <c:pt idx="396540">
                  <c:v>19</c:v>
                </c:pt>
                <c:pt idx="396541">
                  <c:v>19</c:v>
                </c:pt>
                <c:pt idx="396542">
                  <c:v>20</c:v>
                </c:pt>
                <c:pt idx="396543">
                  <c:v>19</c:v>
                </c:pt>
                <c:pt idx="396544">
                  <c:v>20</c:v>
                </c:pt>
                <c:pt idx="396545">
                  <c:v>19</c:v>
                </c:pt>
                <c:pt idx="396546">
                  <c:v>20</c:v>
                </c:pt>
                <c:pt idx="396547">
                  <c:v>19</c:v>
                </c:pt>
                <c:pt idx="396548">
                  <c:v>20</c:v>
                </c:pt>
                <c:pt idx="396549">
                  <c:v>21</c:v>
                </c:pt>
                <c:pt idx="396550">
                  <c:v>20</c:v>
                </c:pt>
                <c:pt idx="396551">
                  <c:v>19</c:v>
                </c:pt>
                <c:pt idx="396552">
                  <c:v>20</c:v>
                </c:pt>
                <c:pt idx="396553">
                  <c:v>20</c:v>
                </c:pt>
                <c:pt idx="396554">
                  <c:v>21</c:v>
                </c:pt>
                <c:pt idx="396555">
                  <c:v>21</c:v>
                </c:pt>
                <c:pt idx="396556">
                  <c:v>21</c:v>
                </c:pt>
                <c:pt idx="396557">
                  <c:v>21</c:v>
                </c:pt>
                <c:pt idx="396558">
                  <c:v>21</c:v>
                </c:pt>
                <c:pt idx="396559">
                  <c:v>22</c:v>
                </c:pt>
                <c:pt idx="396560">
                  <c:v>20</c:v>
                </c:pt>
                <c:pt idx="396561">
                  <c:v>20</c:v>
                </c:pt>
                <c:pt idx="396562">
                  <c:v>21</c:v>
                </c:pt>
                <c:pt idx="396563">
                  <c:v>20</c:v>
                </c:pt>
                <c:pt idx="396564">
                  <c:v>21</c:v>
                </c:pt>
                <c:pt idx="396565">
                  <c:v>19</c:v>
                </c:pt>
                <c:pt idx="396566">
                  <c:v>19</c:v>
                </c:pt>
                <c:pt idx="396567">
                  <c:v>19</c:v>
                </c:pt>
                <c:pt idx="396568">
                  <c:v>19</c:v>
                </c:pt>
                <c:pt idx="396569">
                  <c:v>20</c:v>
                </c:pt>
                <c:pt idx="396570">
                  <c:v>20</c:v>
                </c:pt>
                <c:pt idx="396571">
                  <c:v>19</c:v>
                </c:pt>
                <c:pt idx="396572">
                  <c:v>20</c:v>
                </c:pt>
                <c:pt idx="396573">
                  <c:v>19</c:v>
                </c:pt>
                <c:pt idx="396574">
                  <c:v>20</c:v>
                </c:pt>
                <c:pt idx="396575">
                  <c:v>20</c:v>
                </c:pt>
                <c:pt idx="396576">
                  <c:v>20</c:v>
                </c:pt>
                <c:pt idx="396577">
                  <c:v>20</c:v>
                </c:pt>
                <c:pt idx="396578">
                  <c:v>20</c:v>
                </c:pt>
                <c:pt idx="396579">
                  <c:v>21</c:v>
                </c:pt>
                <c:pt idx="396580">
                  <c:v>20</c:v>
                </c:pt>
                <c:pt idx="396581">
                  <c:v>20</c:v>
                </c:pt>
                <c:pt idx="396582">
                  <c:v>21</c:v>
                </c:pt>
                <c:pt idx="396583">
                  <c:v>20</c:v>
                </c:pt>
                <c:pt idx="396584">
                  <c:v>21</c:v>
                </c:pt>
                <c:pt idx="396585">
                  <c:v>20</c:v>
                </c:pt>
                <c:pt idx="396586">
                  <c:v>21</c:v>
                </c:pt>
                <c:pt idx="396587">
                  <c:v>20</c:v>
                </c:pt>
                <c:pt idx="396588">
                  <c:v>21</c:v>
                </c:pt>
                <c:pt idx="396589">
                  <c:v>22</c:v>
                </c:pt>
                <c:pt idx="396590">
                  <c:v>21</c:v>
                </c:pt>
                <c:pt idx="396591">
                  <c:v>20</c:v>
                </c:pt>
                <c:pt idx="396592">
                  <c:v>21</c:v>
                </c:pt>
                <c:pt idx="396593">
                  <c:v>19</c:v>
                </c:pt>
                <c:pt idx="396594">
                  <c:v>20</c:v>
                </c:pt>
                <c:pt idx="396595">
                  <c:v>20</c:v>
                </c:pt>
                <c:pt idx="396596">
                  <c:v>20</c:v>
                </c:pt>
                <c:pt idx="396597">
                  <c:v>20</c:v>
                </c:pt>
                <c:pt idx="396598">
                  <c:v>20</c:v>
                </c:pt>
                <c:pt idx="396599">
                  <c:v>21</c:v>
                </c:pt>
                <c:pt idx="396600">
                  <c:v>19</c:v>
                </c:pt>
                <c:pt idx="396601">
                  <c:v>19</c:v>
                </c:pt>
                <c:pt idx="396602">
                  <c:v>20</c:v>
                </c:pt>
                <c:pt idx="396603">
                  <c:v>19</c:v>
                </c:pt>
                <c:pt idx="396604">
                  <c:v>20</c:v>
                </c:pt>
                <c:pt idx="396605">
                  <c:v>20</c:v>
                </c:pt>
                <c:pt idx="396606">
                  <c:v>20</c:v>
                </c:pt>
                <c:pt idx="396607">
                  <c:v>20</c:v>
                </c:pt>
                <c:pt idx="396608">
                  <c:v>20</c:v>
                </c:pt>
                <c:pt idx="396609">
                  <c:v>21</c:v>
                </c:pt>
                <c:pt idx="396610">
                  <c:v>21</c:v>
                </c:pt>
                <c:pt idx="396611">
                  <c:v>20</c:v>
                </c:pt>
                <c:pt idx="396612">
                  <c:v>21</c:v>
                </c:pt>
                <c:pt idx="396613">
                  <c:v>20</c:v>
                </c:pt>
                <c:pt idx="396614">
                  <c:v>21</c:v>
                </c:pt>
                <c:pt idx="396615">
                  <c:v>21</c:v>
                </c:pt>
                <c:pt idx="396616">
                  <c:v>21</c:v>
                </c:pt>
                <c:pt idx="396617">
                  <c:v>21</c:v>
                </c:pt>
                <c:pt idx="396618">
                  <c:v>19</c:v>
                </c:pt>
                <c:pt idx="396619">
                  <c:v>20</c:v>
                </c:pt>
                <c:pt idx="396620">
                  <c:v>19</c:v>
                </c:pt>
                <c:pt idx="396621">
                  <c:v>19</c:v>
                </c:pt>
                <c:pt idx="396622">
                  <c:v>20</c:v>
                </c:pt>
                <c:pt idx="396623">
                  <c:v>19</c:v>
                </c:pt>
                <c:pt idx="396624">
                  <c:v>20</c:v>
                </c:pt>
                <c:pt idx="396625">
                  <c:v>19</c:v>
                </c:pt>
                <c:pt idx="396626">
                  <c:v>20</c:v>
                </c:pt>
                <c:pt idx="396627">
                  <c:v>19</c:v>
                </c:pt>
                <c:pt idx="396628">
                  <c:v>20</c:v>
                </c:pt>
                <c:pt idx="396629">
                  <c:v>21</c:v>
                </c:pt>
                <c:pt idx="396630">
                  <c:v>20</c:v>
                </c:pt>
                <c:pt idx="396631">
                  <c:v>19</c:v>
                </c:pt>
                <c:pt idx="396632">
                  <c:v>20</c:v>
                </c:pt>
                <c:pt idx="396633">
                  <c:v>20</c:v>
                </c:pt>
                <c:pt idx="396634">
                  <c:v>21</c:v>
                </c:pt>
                <c:pt idx="396635">
                  <c:v>21</c:v>
                </c:pt>
                <c:pt idx="396636">
                  <c:v>21</c:v>
                </c:pt>
                <c:pt idx="396637">
                  <c:v>20</c:v>
                </c:pt>
                <c:pt idx="396638">
                  <c:v>21</c:v>
                </c:pt>
                <c:pt idx="396639">
                  <c:v>21</c:v>
                </c:pt>
                <c:pt idx="396640">
                  <c:v>21</c:v>
                </c:pt>
                <c:pt idx="396641">
                  <c:v>21</c:v>
                </c:pt>
                <c:pt idx="396642">
                  <c:v>22</c:v>
                </c:pt>
                <c:pt idx="396643">
                  <c:v>21</c:v>
                </c:pt>
                <c:pt idx="396644">
                  <c:v>22</c:v>
                </c:pt>
                <c:pt idx="396645">
                  <c:v>19</c:v>
                </c:pt>
                <c:pt idx="396646">
                  <c:v>19</c:v>
                </c:pt>
                <c:pt idx="396647">
                  <c:v>19</c:v>
                </c:pt>
                <c:pt idx="396648">
                  <c:v>19</c:v>
                </c:pt>
                <c:pt idx="396649">
                  <c:v>20</c:v>
                </c:pt>
                <c:pt idx="396650">
                  <c:v>20</c:v>
                </c:pt>
                <c:pt idx="396651">
                  <c:v>19</c:v>
                </c:pt>
                <c:pt idx="396652">
                  <c:v>20</c:v>
                </c:pt>
                <c:pt idx="396653">
                  <c:v>20</c:v>
                </c:pt>
                <c:pt idx="396654">
                  <c:v>21</c:v>
                </c:pt>
                <c:pt idx="396655">
                  <c:v>21</c:v>
                </c:pt>
                <c:pt idx="396656">
                  <c:v>21</c:v>
                </c:pt>
                <c:pt idx="396657">
                  <c:v>20</c:v>
                </c:pt>
                <c:pt idx="396658">
                  <c:v>22</c:v>
                </c:pt>
                <c:pt idx="396659">
                  <c:v>20</c:v>
                </c:pt>
                <c:pt idx="396660">
                  <c:v>21</c:v>
                </c:pt>
                <c:pt idx="396661">
                  <c:v>20</c:v>
                </c:pt>
                <c:pt idx="396662">
                  <c:v>21</c:v>
                </c:pt>
                <c:pt idx="396663">
                  <c:v>20</c:v>
                </c:pt>
                <c:pt idx="396664">
                  <c:v>21</c:v>
                </c:pt>
                <c:pt idx="396665">
                  <c:v>21</c:v>
                </c:pt>
                <c:pt idx="396666">
                  <c:v>21</c:v>
                </c:pt>
                <c:pt idx="396667">
                  <c:v>20</c:v>
                </c:pt>
                <c:pt idx="396668">
                  <c:v>22</c:v>
                </c:pt>
                <c:pt idx="396669">
                  <c:v>19</c:v>
                </c:pt>
                <c:pt idx="396670">
                  <c:v>20</c:v>
                </c:pt>
                <c:pt idx="396671">
                  <c:v>19</c:v>
                </c:pt>
                <c:pt idx="396672">
                  <c:v>20</c:v>
                </c:pt>
                <c:pt idx="396673">
                  <c:v>20</c:v>
                </c:pt>
                <c:pt idx="396674">
                  <c:v>21</c:v>
                </c:pt>
                <c:pt idx="396675">
                  <c:v>20</c:v>
                </c:pt>
                <c:pt idx="396676">
                  <c:v>20</c:v>
                </c:pt>
                <c:pt idx="396677">
                  <c:v>20</c:v>
                </c:pt>
                <c:pt idx="396678">
                  <c:v>21</c:v>
                </c:pt>
                <c:pt idx="396679">
                  <c:v>20</c:v>
                </c:pt>
                <c:pt idx="396680">
                  <c:v>20</c:v>
                </c:pt>
                <c:pt idx="396681">
                  <c:v>20</c:v>
                </c:pt>
                <c:pt idx="396682">
                  <c:v>21</c:v>
                </c:pt>
                <c:pt idx="396683">
                  <c:v>21</c:v>
                </c:pt>
                <c:pt idx="396684">
                  <c:v>21</c:v>
                </c:pt>
                <c:pt idx="396685">
                  <c:v>22</c:v>
                </c:pt>
                <c:pt idx="396686">
                  <c:v>21</c:v>
                </c:pt>
                <c:pt idx="396687">
                  <c:v>22</c:v>
                </c:pt>
                <c:pt idx="396688">
                  <c:v>21</c:v>
                </c:pt>
                <c:pt idx="396689">
                  <c:v>22</c:v>
                </c:pt>
                <c:pt idx="396690">
                  <c:v>23</c:v>
                </c:pt>
                <c:pt idx="396691">
                  <c:v>20</c:v>
                </c:pt>
                <c:pt idx="396692">
                  <c:v>20</c:v>
                </c:pt>
                <c:pt idx="396693">
                  <c:v>19</c:v>
                </c:pt>
                <c:pt idx="396694">
                  <c:v>20</c:v>
                </c:pt>
                <c:pt idx="396695">
                  <c:v>19</c:v>
                </c:pt>
                <c:pt idx="396696">
                  <c:v>21</c:v>
                </c:pt>
                <c:pt idx="396697">
                  <c:v>19</c:v>
                </c:pt>
                <c:pt idx="396698">
                  <c:v>20</c:v>
                </c:pt>
                <c:pt idx="396699">
                  <c:v>21</c:v>
                </c:pt>
                <c:pt idx="396700">
                  <c:v>21</c:v>
                </c:pt>
                <c:pt idx="396701">
                  <c:v>19</c:v>
                </c:pt>
                <c:pt idx="396702">
                  <c:v>20</c:v>
                </c:pt>
                <c:pt idx="396703">
                  <c:v>20</c:v>
                </c:pt>
                <c:pt idx="396704">
                  <c:v>21</c:v>
                </c:pt>
                <c:pt idx="396705">
                  <c:v>20</c:v>
                </c:pt>
                <c:pt idx="396706">
                  <c:v>20</c:v>
                </c:pt>
                <c:pt idx="396707">
                  <c:v>20</c:v>
                </c:pt>
                <c:pt idx="396708">
                  <c:v>21</c:v>
                </c:pt>
                <c:pt idx="396709">
                  <c:v>19</c:v>
                </c:pt>
                <c:pt idx="396710">
                  <c:v>19</c:v>
                </c:pt>
                <c:pt idx="396711">
                  <c:v>20</c:v>
                </c:pt>
                <c:pt idx="396712">
                  <c:v>20</c:v>
                </c:pt>
                <c:pt idx="396713">
                  <c:v>20</c:v>
                </c:pt>
                <c:pt idx="396714">
                  <c:v>21</c:v>
                </c:pt>
                <c:pt idx="396715">
                  <c:v>20</c:v>
                </c:pt>
                <c:pt idx="396716">
                  <c:v>21</c:v>
                </c:pt>
                <c:pt idx="396717">
                  <c:v>20</c:v>
                </c:pt>
                <c:pt idx="396718">
                  <c:v>20</c:v>
                </c:pt>
                <c:pt idx="396719">
                  <c:v>20</c:v>
                </c:pt>
                <c:pt idx="396720">
                  <c:v>20</c:v>
                </c:pt>
                <c:pt idx="396721">
                  <c:v>20</c:v>
                </c:pt>
                <c:pt idx="396722">
                  <c:v>21</c:v>
                </c:pt>
                <c:pt idx="396723">
                  <c:v>21</c:v>
                </c:pt>
                <c:pt idx="396724">
                  <c:v>22</c:v>
                </c:pt>
                <c:pt idx="396725">
                  <c:v>21</c:v>
                </c:pt>
                <c:pt idx="396726">
                  <c:v>21</c:v>
                </c:pt>
                <c:pt idx="396727">
                  <c:v>21</c:v>
                </c:pt>
                <c:pt idx="396728">
                  <c:v>22</c:v>
                </c:pt>
                <c:pt idx="396729">
                  <c:v>22</c:v>
                </c:pt>
                <c:pt idx="396730">
                  <c:v>20</c:v>
                </c:pt>
                <c:pt idx="396731">
                  <c:v>19</c:v>
                </c:pt>
                <c:pt idx="396732">
                  <c:v>20</c:v>
                </c:pt>
                <c:pt idx="396733">
                  <c:v>20</c:v>
                </c:pt>
                <c:pt idx="396734">
                  <c:v>21</c:v>
                </c:pt>
                <c:pt idx="396735">
                  <c:v>20</c:v>
                </c:pt>
                <c:pt idx="396736">
                  <c:v>20</c:v>
                </c:pt>
                <c:pt idx="396737">
                  <c:v>20</c:v>
                </c:pt>
                <c:pt idx="396738">
                  <c:v>21</c:v>
                </c:pt>
                <c:pt idx="396739">
                  <c:v>20</c:v>
                </c:pt>
                <c:pt idx="396740">
                  <c:v>19</c:v>
                </c:pt>
                <c:pt idx="396741">
                  <c:v>20</c:v>
                </c:pt>
                <c:pt idx="396742">
                  <c:v>21</c:v>
                </c:pt>
                <c:pt idx="396743">
                  <c:v>20</c:v>
                </c:pt>
                <c:pt idx="396744">
                  <c:v>21</c:v>
                </c:pt>
                <c:pt idx="396745">
                  <c:v>21</c:v>
                </c:pt>
                <c:pt idx="396746">
                  <c:v>20</c:v>
                </c:pt>
                <c:pt idx="396747">
                  <c:v>21</c:v>
                </c:pt>
                <c:pt idx="396748">
                  <c:v>22</c:v>
                </c:pt>
                <c:pt idx="396749">
                  <c:v>20</c:v>
                </c:pt>
                <c:pt idx="396750">
                  <c:v>21</c:v>
                </c:pt>
                <c:pt idx="396751">
                  <c:v>21</c:v>
                </c:pt>
                <c:pt idx="396752">
                  <c:v>22</c:v>
                </c:pt>
                <c:pt idx="396753">
                  <c:v>21</c:v>
                </c:pt>
                <c:pt idx="396754">
                  <c:v>22</c:v>
                </c:pt>
                <c:pt idx="396755">
                  <c:v>22</c:v>
                </c:pt>
                <c:pt idx="396756">
                  <c:v>21</c:v>
                </c:pt>
                <c:pt idx="396757">
                  <c:v>22</c:v>
                </c:pt>
                <c:pt idx="396758">
                  <c:v>23</c:v>
                </c:pt>
                <c:pt idx="396759">
                  <c:v>20</c:v>
                </c:pt>
                <c:pt idx="396760">
                  <c:v>20</c:v>
                </c:pt>
                <c:pt idx="396761">
                  <c:v>20</c:v>
                </c:pt>
                <c:pt idx="396762">
                  <c:v>21</c:v>
                </c:pt>
                <c:pt idx="396763">
                  <c:v>20</c:v>
                </c:pt>
                <c:pt idx="396764">
                  <c:v>21</c:v>
                </c:pt>
                <c:pt idx="396765">
                  <c:v>21</c:v>
                </c:pt>
                <c:pt idx="396766">
                  <c:v>20</c:v>
                </c:pt>
                <c:pt idx="396767">
                  <c:v>21</c:v>
                </c:pt>
                <c:pt idx="396768">
                  <c:v>22</c:v>
                </c:pt>
                <c:pt idx="396769">
                  <c:v>20</c:v>
                </c:pt>
                <c:pt idx="396770">
                  <c:v>21</c:v>
                </c:pt>
                <c:pt idx="396771">
                  <c:v>21</c:v>
                </c:pt>
                <c:pt idx="396772">
                  <c:v>22</c:v>
                </c:pt>
                <c:pt idx="396773">
                  <c:v>21</c:v>
                </c:pt>
                <c:pt idx="396774">
                  <c:v>22</c:v>
                </c:pt>
                <c:pt idx="396775">
                  <c:v>22</c:v>
                </c:pt>
                <c:pt idx="396776">
                  <c:v>21</c:v>
                </c:pt>
                <c:pt idx="396777">
                  <c:v>22</c:v>
                </c:pt>
                <c:pt idx="396778">
                  <c:v>23</c:v>
                </c:pt>
                <c:pt idx="396779">
                  <c:v>19</c:v>
                </c:pt>
                <c:pt idx="396780">
                  <c:v>20</c:v>
                </c:pt>
                <c:pt idx="396781">
                  <c:v>20</c:v>
                </c:pt>
                <c:pt idx="396782">
                  <c:v>21</c:v>
                </c:pt>
                <c:pt idx="396783">
                  <c:v>20</c:v>
                </c:pt>
                <c:pt idx="396784">
                  <c:v>21</c:v>
                </c:pt>
                <c:pt idx="396785">
                  <c:v>21</c:v>
                </c:pt>
                <c:pt idx="396786">
                  <c:v>20</c:v>
                </c:pt>
                <c:pt idx="396787">
                  <c:v>21</c:v>
                </c:pt>
                <c:pt idx="396788">
                  <c:v>22</c:v>
                </c:pt>
                <c:pt idx="396789">
                  <c:v>20</c:v>
                </c:pt>
                <c:pt idx="396790">
                  <c:v>21</c:v>
                </c:pt>
                <c:pt idx="396791">
                  <c:v>21</c:v>
                </c:pt>
                <c:pt idx="396792">
                  <c:v>22</c:v>
                </c:pt>
                <c:pt idx="396793">
                  <c:v>21</c:v>
                </c:pt>
                <c:pt idx="396794">
                  <c:v>22</c:v>
                </c:pt>
                <c:pt idx="396795">
                  <c:v>22</c:v>
                </c:pt>
                <c:pt idx="396796">
                  <c:v>21</c:v>
                </c:pt>
                <c:pt idx="396797">
                  <c:v>22</c:v>
                </c:pt>
                <c:pt idx="396798">
                  <c:v>23</c:v>
                </c:pt>
                <c:pt idx="396799">
                  <c:v>20</c:v>
                </c:pt>
                <c:pt idx="396800">
                  <c:v>20</c:v>
                </c:pt>
                <c:pt idx="396801">
                  <c:v>20</c:v>
                </c:pt>
                <c:pt idx="396802">
                  <c:v>21</c:v>
                </c:pt>
                <c:pt idx="396803">
                  <c:v>20</c:v>
                </c:pt>
                <c:pt idx="396804">
                  <c:v>21</c:v>
                </c:pt>
                <c:pt idx="396805">
                  <c:v>21</c:v>
                </c:pt>
                <c:pt idx="396806">
                  <c:v>20</c:v>
                </c:pt>
                <c:pt idx="396807">
                  <c:v>21</c:v>
                </c:pt>
                <c:pt idx="396808">
                  <c:v>22</c:v>
                </c:pt>
                <c:pt idx="396809">
                  <c:v>20</c:v>
                </c:pt>
                <c:pt idx="396810">
                  <c:v>21</c:v>
                </c:pt>
                <c:pt idx="396811">
                  <c:v>21</c:v>
                </c:pt>
                <c:pt idx="396812">
                  <c:v>22</c:v>
                </c:pt>
                <c:pt idx="396813">
                  <c:v>21</c:v>
                </c:pt>
                <c:pt idx="396814">
                  <c:v>22</c:v>
                </c:pt>
                <c:pt idx="396815">
                  <c:v>22</c:v>
                </c:pt>
                <c:pt idx="396816">
                  <c:v>21</c:v>
                </c:pt>
                <c:pt idx="396817">
                  <c:v>22</c:v>
                </c:pt>
                <c:pt idx="396818">
                  <c:v>23</c:v>
                </c:pt>
                <c:pt idx="396819">
                  <c:v>19</c:v>
                </c:pt>
                <c:pt idx="396820">
                  <c:v>20</c:v>
                </c:pt>
                <c:pt idx="396821">
                  <c:v>20</c:v>
                </c:pt>
                <c:pt idx="396822">
                  <c:v>21</c:v>
                </c:pt>
                <c:pt idx="396823">
                  <c:v>20</c:v>
                </c:pt>
                <c:pt idx="396824">
                  <c:v>21</c:v>
                </c:pt>
                <c:pt idx="396825">
                  <c:v>21</c:v>
                </c:pt>
                <c:pt idx="396826">
                  <c:v>21</c:v>
                </c:pt>
                <c:pt idx="396827">
                  <c:v>20</c:v>
                </c:pt>
                <c:pt idx="396828">
                  <c:v>22</c:v>
                </c:pt>
                <c:pt idx="396829">
                  <c:v>20</c:v>
                </c:pt>
                <c:pt idx="396830">
                  <c:v>21</c:v>
                </c:pt>
                <c:pt idx="396831">
                  <c:v>20</c:v>
                </c:pt>
                <c:pt idx="396832">
                  <c:v>21</c:v>
                </c:pt>
                <c:pt idx="396833">
                  <c:v>21</c:v>
                </c:pt>
                <c:pt idx="396834">
                  <c:v>22</c:v>
                </c:pt>
                <c:pt idx="396835">
                  <c:v>21</c:v>
                </c:pt>
                <c:pt idx="396836">
                  <c:v>21</c:v>
                </c:pt>
                <c:pt idx="396837">
                  <c:v>21</c:v>
                </c:pt>
                <c:pt idx="396838">
                  <c:v>22</c:v>
                </c:pt>
                <c:pt idx="396839">
                  <c:v>22</c:v>
                </c:pt>
                <c:pt idx="396840">
                  <c:v>20</c:v>
                </c:pt>
                <c:pt idx="396841">
                  <c:v>20</c:v>
                </c:pt>
                <c:pt idx="396842">
                  <c:v>21</c:v>
                </c:pt>
                <c:pt idx="396843">
                  <c:v>20</c:v>
                </c:pt>
                <c:pt idx="396844">
                  <c:v>21</c:v>
                </c:pt>
                <c:pt idx="396845">
                  <c:v>21</c:v>
                </c:pt>
                <c:pt idx="396846">
                  <c:v>20</c:v>
                </c:pt>
                <c:pt idx="396847">
                  <c:v>21</c:v>
                </c:pt>
                <c:pt idx="396848">
                  <c:v>22</c:v>
                </c:pt>
                <c:pt idx="396849">
                  <c:v>20</c:v>
                </c:pt>
                <c:pt idx="396850">
                  <c:v>21</c:v>
                </c:pt>
                <c:pt idx="396851">
                  <c:v>21</c:v>
                </c:pt>
                <c:pt idx="396852">
                  <c:v>22</c:v>
                </c:pt>
                <c:pt idx="396853">
                  <c:v>21</c:v>
                </c:pt>
                <c:pt idx="396854">
                  <c:v>22</c:v>
                </c:pt>
                <c:pt idx="396855">
                  <c:v>22</c:v>
                </c:pt>
                <c:pt idx="396856">
                  <c:v>21</c:v>
                </c:pt>
                <c:pt idx="396857">
                  <c:v>22</c:v>
                </c:pt>
                <c:pt idx="396858">
                  <c:v>23</c:v>
                </c:pt>
                <c:pt idx="396859">
                  <c:v>19</c:v>
                </c:pt>
                <c:pt idx="396860">
                  <c:v>20</c:v>
                </c:pt>
                <c:pt idx="396861">
                  <c:v>19</c:v>
                </c:pt>
                <c:pt idx="396862">
                  <c:v>20</c:v>
                </c:pt>
                <c:pt idx="396863">
                  <c:v>20</c:v>
                </c:pt>
                <c:pt idx="396864">
                  <c:v>21</c:v>
                </c:pt>
                <c:pt idx="396865">
                  <c:v>21</c:v>
                </c:pt>
                <c:pt idx="396866">
                  <c:v>21</c:v>
                </c:pt>
                <c:pt idx="396867">
                  <c:v>21</c:v>
                </c:pt>
                <c:pt idx="396868">
                  <c:v>20</c:v>
                </c:pt>
                <c:pt idx="396869">
                  <c:v>21</c:v>
                </c:pt>
                <c:pt idx="396870">
                  <c:v>20</c:v>
                </c:pt>
                <c:pt idx="396871">
                  <c:v>20</c:v>
                </c:pt>
                <c:pt idx="396872">
                  <c:v>21</c:v>
                </c:pt>
                <c:pt idx="396873">
                  <c:v>20</c:v>
                </c:pt>
                <c:pt idx="396874">
                  <c:v>21</c:v>
                </c:pt>
                <c:pt idx="396875">
                  <c:v>21</c:v>
                </c:pt>
                <c:pt idx="396876">
                  <c:v>21</c:v>
                </c:pt>
                <c:pt idx="396877">
                  <c:v>21</c:v>
                </c:pt>
                <c:pt idx="396878">
                  <c:v>21</c:v>
                </c:pt>
                <c:pt idx="396879">
                  <c:v>22</c:v>
                </c:pt>
                <c:pt idx="396880">
                  <c:v>22</c:v>
                </c:pt>
                <c:pt idx="396881">
                  <c:v>21</c:v>
                </c:pt>
                <c:pt idx="396882">
                  <c:v>22</c:v>
                </c:pt>
                <c:pt idx="396883">
                  <c:v>20</c:v>
                </c:pt>
                <c:pt idx="396884">
                  <c:v>21</c:v>
                </c:pt>
                <c:pt idx="396885">
                  <c:v>21</c:v>
                </c:pt>
                <c:pt idx="396886">
                  <c:v>21</c:v>
                </c:pt>
                <c:pt idx="396887">
                  <c:v>21</c:v>
                </c:pt>
                <c:pt idx="396888">
                  <c:v>21</c:v>
                </c:pt>
                <c:pt idx="396889">
                  <c:v>22</c:v>
                </c:pt>
                <c:pt idx="396890">
                  <c:v>20</c:v>
                </c:pt>
                <c:pt idx="396891">
                  <c:v>19</c:v>
                </c:pt>
                <c:pt idx="396892">
                  <c:v>20</c:v>
                </c:pt>
                <c:pt idx="396893">
                  <c:v>20</c:v>
                </c:pt>
                <c:pt idx="396894">
                  <c:v>21</c:v>
                </c:pt>
                <c:pt idx="396895">
                  <c:v>21</c:v>
                </c:pt>
                <c:pt idx="396896">
                  <c:v>21</c:v>
                </c:pt>
                <c:pt idx="396897">
                  <c:v>20</c:v>
                </c:pt>
                <c:pt idx="396898">
                  <c:v>22</c:v>
                </c:pt>
                <c:pt idx="396899">
                  <c:v>20</c:v>
                </c:pt>
                <c:pt idx="396900">
                  <c:v>21</c:v>
                </c:pt>
                <c:pt idx="396901">
                  <c:v>20</c:v>
                </c:pt>
                <c:pt idx="396902">
                  <c:v>21</c:v>
                </c:pt>
                <c:pt idx="396903">
                  <c:v>21</c:v>
                </c:pt>
                <c:pt idx="396904">
                  <c:v>21</c:v>
                </c:pt>
                <c:pt idx="396905">
                  <c:v>22</c:v>
                </c:pt>
                <c:pt idx="396906">
                  <c:v>22</c:v>
                </c:pt>
                <c:pt idx="396907">
                  <c:v>21</c:v>
                </c:pt>
                <c:pt idx="396908">
                  <c:v>22</c:v>
                </c:pt>
                <c:pt idx="396909">
                  <c:v>22</c:v>
                </c:pt>
                <c:pt idx="396910">
                  <c:v>19</c:v>
                </c:pt>
                <c:pt idx="396911">
                  <c:v>20</c:v>
                </c:pt>
                <c:pt idx="396912">
                  <c:v>20</c:v>
                </c:pt>
                <c:pt idx="396913">
                  <c:v>20</c:v>
                </c:pt>
                <c:pt idx="396914">
                  <c:v>20</c:v>
                </c:pt>
                <c:pt idx="396915">
                  <c:v>21</c:v>
                </c:pt>
                <c:pt idx="396916">
                  <c:v>21</c:v>
                </c:pt>
                <c:pt idx="396917">
                  <c:v>20</c:v>
                </c:pt>
                <c:pt idx="396918">
                  <c:v>21</c:v>
                </c:pt>
                <c:pt idx="396919">
                  <c:v>20</c:v>
                </c:pt>
                <c:pt idx="396920">
                  <c:v>21</c:v>
                </c:pt>
                <c:pt idx="396921">
                  <c:v>21</c:v>
                </c:pt>
                <c:pt idx="396922">
                  <c:v>22</c:v>
                </c:pt>
                <c:pt idx="396923">
                  <c:v>20</c:v>
                </c:pt>
                <c:pt idx="396924">
                  <c:v>21</c:v>
                </c:pt>
                <c:pt idx="396925">
                  <c:v>21</c:v>
                </c:pt>
                <c:pt idx="396926">
                  <c:v>21</c:v>
                </c:pt>
                <c:pt idx="396927">
                  <c:v>21</c:v>
                </c:pt>
                <c:pt idx="396928">
                  <c:v>22</c:v>
                </c:pt>
                <c:pt idx="396929">
                  <c:v>20</c:v>
                </c:pt>
                <c:pt idx="396930">
                  <c:v>21</c:v>
                </c:pt>
                <c:pt idx="396931">
                  <c:v>19</c:v>
                </c:pt>
                <c:pt idx="396932">
                  <c:v>20</c:v>
                </c:pt>
                <c:pt idx="396933">
                  <c:v>19</c:v>
                </c:pt>
                <c:pt idx="396934">
                  <c:v>20</c:v>
                </c:pt>
                <c:pt idx="396935">
                  <c:v>19</c:v>
                </c:pt>
                <c:pt idx="396936">
                  <c:v>20</c:v>
                </c:pt>
                <c:pt idx="396937">
                  <c:v>19</c:v>
                </c:pt>
                <c:pt idx="396938">
                  <c:v>20</c:v>
                </c:pt>
                <c:pt idx="396939">
                  <c:v>21</c:v>
                </c:pt>
                <c:pt idx="396940">
                  <c:v>20</c:v>
                </c:pt>
                <c:pt idx="396941">
                  <c:v>19</c:v>
                </c:pt>
                <c:pt idx="396942">
                  <c:v>20</c:v>
                </c:pt>
                <c:pt idx="396943">
                  <c:v>20</c:v>
                </c:pt>
                <c:pt idx="396944">
                  <c:v>21</c:v>
                </c:pt>
                <c:pt idx="396945">
                  <c:v>21</c:v>
                </c:pt>
                <c:pt idx="396946">
                  <c:v>21</c:v>
                </c:pt>
                <c:pt idx="396947">
                  <c:v>21</c:v>
                </c:pt>
                <c:pt idx="396948">
                  <c:v>21</c:v>
                </c:pt>
                <c:pt idx="396949">
                  <c:v>22</c:v>
                </c:pt>
                <c:pt idx="396950">
                  <c:v>20</c:v>
                </c:pt>
                <c:pt idx="396951">
                  <c:v>20</c:v>
                </c:pt>
                <c:pt idx="396952">
                  <c:v>21</c:v>
                </c:pt>
                <c:pt idx="396953">
                  <c:v>20</c:v>
                </c:pt>
                <c:pt idx="396954">
                  <c:v>21</c:v>
                </c:pt>
                <c:pt idx="396955">
                  <c:v>19</c:v>
                </c:pt>
                <c:pt idx="396956">
                  <c:v>19</c:v>
                </c:pt>
                <c:pt idx="396957">
                  <c:v>19</c:v>
                </c:pt>
                <c:pt idx="396958">
                  <c:v>19</c:v>
                </c:pt>
                <c:pt idx="396959">
                  <c:v>20</c:v>
                </c:pt>
                <c:pt idx="396960">
                  <c:v>20</c:v>
                </c:pt>
                <c:pt idx="396961">
                  <c:v>21</c:v>
                </c:pt>
                <c:pt idx="396962">
                  <c:v>20</c:v>
                </c:pt>
                <c:pt idx="396963">
                  <c:v>20</c:v>
                </c:pt>
                <c:pt idx="396964">
                  <c:v>20</c:v>
                </c:pt>
                <c:pt idx="396965">
                  <c:v>20</c:v>
                </c:pt>
                <c:pt idx="396966">
                  <c:v>21</c:v>
                </c:pt>
                <c:pt idx="396967">
                  <c:v>20</c:v>
                </c:pt>
                <c:pt idx="396968">
                  <c:v>20</c:v>
                </c:pt>
                <c:pt idx="396969">
                  <c:v>21</c:v>
                </c:pt>
                <c:pt idx="396970">
                  <c:v>21</c:v>
                </c:pt>
                <c:pt idx="396971">
                  <c:v>20</c:v>
                </c:pt>
                <c:pt idx="396972">
                  <c:v>21</c:v>
                </c:pt>
                <c:pt idx="396973">
                  <c:v>21</c:v>
                </c:pt>
                <c:pt idx="396974">
                  <c:v>22</c:v>
                </c:pt>
                <c:pt idx="396975">
                  <c:v>22</c:v>
                </c:pt>
                <c:pt idx="396976">
                  <c:v>22</c:v>
                </c:pt>
                <c:pt idx="396977">
                  <c:v>22</c:v>
                </c:pt>
                <c:pt idx="396978">
                  <c:v>20</c:v>
                </c:pt>
                <c:pt idx="396979">
                  <c:v>21</c:v>
                </c:pt>
                <c:pt idx="396980">
                  <c:v>19</c:v>
                </c:pt>
                <c:pt idx="396981">
                  <c:v>19</c:v>
                </c:pt>
                <c:pt idx="396982">
                  <c:v>20</c:v>
                </c:pt>
                <c:pt idx="396983">
                  <c:v>19</c:v>
                </c:pt>
                <c:pt idx="396984">
                  <c:v>20</c:v>
                </c:pt>
                <c:pt idx="396985">
                  <c:v>20</c:v>
                </c:pt>
                <c:pt idx="396986">
                  <c:v>20</c:v>
                </c:pt>
                <c:pt idx="396987">
                  <c:v>20</c:v>
                </c:pt>
                <c:pt idx="396988">
                  <c:v>20</c:v>
                </c:pt>
                <c:pt idx="396989">
                  <c:v>21</c:v>
                </c:pt>
                <c:pt idx="396990">
                  <c:v>21</c:v>
                </c:pt>
                <c:pt idx="396991">
                  <c:v>20</c:v>
                </c:pt>
                <c:pt idx="396992">
                  <c:v>21</c:v>
                </c:pt>
                <c:pt idx="396993">
                  <c:v>20</c:v>
                </c:pt>
                <c:pt idx="396994">
                  <c:v>21</c:v>
                </c:pt>
                <c:pt idx="396995">
                  <c:v>21</c:v>
                </c:pt>
                <c:pt idx="396996">
                  <c:v>21</c:v>
                </c:pt>
                <c:pt idx="396997">
                  <c:v>21</c:v>
                </c:pt>
                <c:pt idx="396998">
                  <c:v>21</c:v>
                </c:pt>
                <c:pt idx="396999">
                  <c:v>22</c:v>
                </c:pt>
                <c:pt idx="397000">
                  <c:v>21</c:v>
                </c:pt>
                <c:pt idx="397001">
                  <c:v>21</c:v>
                </c:pt>
                <c:pt idx="397002">
                  <c:v>22</c:v>
                </c:pt>
                <c:pt idx="397003">
                  <c:v>21</c:v>
                </c:pt>
                <c:pt idx="397004">
                  <c:v>22</c:v>
                </c:pt>
                <c:pt idx="397005">
                  <c:v>19</c:v>
                </c:pt>
                <c:pt idx="397006">
                  <c:v>19</c:v>
                </c:pt>
                <c:pt idx="397007">
                  <c:v>19</c:v>
                </c:pt>
                <c:pt idx="397008">
                  <c:v>19</c:v>
                </c:pt>
                <c:pt idx="397009">
                  <c:v>20</c:v>
                </c:pt>
                <c:pt idx="397010">
                  <c:v>20</c:v>
                </c:pt>
                <c:pt idx="397011">
                  <c:v>19</c:v>
                </c:pt>
                <c:pt idx="397012">
                  <c:v>20</c:v>
                </c:pt>
                <c:pt idx="397013">
                  <c:v>20</c:v>
                </c:pt>
                <c:pt idx="397014">
                  <c:v>21</c:v>
                </c:pt>
                <c:pt idx="397015">
                  <c:v>21</c:v>
                </c:pt>
                <c:pt idx="397016">
                  <c:v>21</c:v>
                </c:pt>
                <c:pt idx="397017">
                  <c:v>20</c:v>
                </c:pt>
                <c:pt idx="397018">
                  <c:v>22</c:v>
                </c:pt>
                <c:pt idx="397019">
                  <c:v>20</c:v>
                </c:pt>
                <c:pt idx="397020">
                  <c:v>21</c:v>
                </c:pt>
                <c:pt idx="397021">
                  <c:v>20</c:v>
                </c:pt>
                <c:pt idx="397022">
                  <c:v>21</c:v>
                </c:pt>
                <c:pt idx="397023">
                  <c:v>21</c:v>
                </c:pt>
                <c:pt idx="397024">
                  <c:v>22</c:v>
                </c:pt>
                <c:pt idx="397025">
                  <c:v>22</c:v>
                </c:pt>
                <c:pt idx="397026">
                  <c:v>22</c:v>
                </c:pt>
                <c:pt idx="397027">
                  <c:v>21</c:v>
                </c:pt>
                <c:pt idx="397028">
                  <c:v>23</c:v>
                </c:pt>
                <c:pt idx="397029">
                  <c:v>20</c:v>
                </c:pt>
                <c:pt idx="397030">
                  <c:v>20</c:v>
                </c:pt>
                <c:pt idx="397031">
                  <c:v>19</c:v>
                </c:pt>
                <c:pt idx="397032">
                  <c:v>20</c:v>
                </c:pt>
                <c:pt idx="397033">
                  <c:v>19</c:v>
                </c:pt>
                <c:pt idx="397034">
                  <c:v>20</c:v>
                </c:pt>
                <c:pt idx="397035">
                  <c:v>20</c:v>
                </c:pt>
                <c:pt idx="397036">
                  <c:v>20</c:v>
                </c:pt>
                <c:pt idx="397037">
                  <c:v>20</c:v>
                </c:pt>
                <c:pt idx="397038">
                  <c:v>20</c:v>
                </c:pt>
                <c:pt idx="397039">
                  <c:v>21</c:v>
                </c:pt>
                <c:pt idx="397040">
                  <c:v>20</c:v>
                </c:pt>
                <c:pt idx="397041">
                  <c:v>19</c:v>
                </c:pt>
                <c:pt idx="397042">
                  <c:v>20</c:v>
                </c:pt>
                <c:pt idx="397043">
                  <c:v>20</c:v>
                </c:pt>
                <c:pt idx="397044">
                  <c:v>21</c:v>
                </c:pt>
                <c:pt idx="397045">
                  <c:v>20</c:v>
                </c:pt>
                <c:pt idx="397046">
                  <c:v>20</c:v>
                </c:pt>
                <c:pt idx="397047">
                  <c:v>20</c:v>
                </c:pt>
                <c:pt idx="397048">
                  <c:v>21</c:v>
                </c:pt>
                <c:pt idx="397049">
                  <c:v>19</c:v>
                </c:pt>
                <c:pt idx="397050">
                  <c:v>19</c:v>
                </c:pt>
                <c:pt idx="397051">
                  <c:v>19</c:v>
                </c:pt>
                <c:pt idx="397052">
                  <c:v>20</c:v>
                </c:pt>
                <c:pt idx="397053">
                  <c:v>20</c:v>
                </c:pt>
                <c:pt idx="397054">
                  <c:v>20</c:v>
                </c:pt>
                <c:pt idx="397055">
                  <c:v>21</c:v>
                </c:pt>
                <c:pt idx="397056">
                  <c:v>20</c:v>
                </c:pt>
                <c:pt idx="397057">
                  <c:v>21</c:v>
                </c:pt>
                <c:pt idx="397058">
                  <c:v>20</c:v>
                </c:pt>
                <c:pt idx="397059">
                  <c:v>21</c:v>
                </c:pt>
                <c:pt idx="397060">
                  <c:v>22</c:v>
                </c:pt>
                <c:pt idx="397061">
                  <c:v>20</c:v>
                </c:pt>
                <c:pt idx="397062">
                  <c:v>21</c:v>
                </c:pt>
                <c:pt idx="397063">
                  <c:v>21</c:v>
                </c:pt>
                <c:pt idx="397064">
                  <c:v>22</c:v>
                </c:pt>
                <c:pt idx="397065">
                  <c:v>21</c:v>
                </c:pt>
                <c:pt idx="397066">
                  <c:v>21</c:v>
                </c:pt>
                <c:pt idx="397067">
                  <c:v>21</c:v>
                </c:pt>
                <c:pt idx="397068">
                  <c:v>22</c:v>
                </c:pt>
                <c:pt idx="397069">
                  <c:v>22</c:v>
                </c:pt>
                <c:pt idx="397070">
                  <c:v>20</c:v>
                </c:pt>
                <c:pt idx="397071">
                  <c:v>19</c:v>
                </c:pt>
                <c:pt idx="397072">
                  <c:v>20</c:v>
                </c:pt>
                <c:pt idx="397073">
                  <c:v>20</c:v>
                </c:pt>
                <c:pt idx="397074">
                  <c:v>21</c:v>
                </c:pt>
                <c:pt idx="397075">
                  <c:v>21</c:v>
                </c:pt>
                <c:pt idx="397076">
                  <c:v>21</c:v>
                </c:pt>
                <c:pt idx="397077">
                  <c:v>21</c:v>
                </c:pt>
                <c:pt idx="397078">
                  <c:v>20</c:v>
                </c:pt>
                <c:pt idx="397079">
                  <c:v>21</c:v>
                </c:pt>
                <c:pt idx="397080">
                  <c:v>20</c:v>
                </c:pt>
                <c:pt idx="397081">
                  <c:v>20</c:v>
                </c:pt>
                <c:pt idx="397082">
                  <c:v>21</c:v>
                </c:pt>
                <c:pt idx="397083">
                  <c:v>20</c:v>
                </c:pt>
                <c:pt idx="397084">
                  <c:v>21</c:v>
                </c:pt>
                <c:pt idx="397085">
                  <c:v>21</c:v>
                </c:pt>
                <c:pt idx="397086">
                  <c:v>21</c:v>
                </c:pt>
                <c:pt idx="397087">
                  <c:v>21</c:v>
                </c:pt>
                <c:pt idx="397088">
                  <c:v>21</c:v>
                </c:pt>
                <c:pt idx="397089">
                  <c:v>22</c:v>
                </c:pt>
                <c:pt idx="397090">
                  <c:v>22</c:v>
                </c:pt>
                <c:pt idx="397091">
                  <c:v>20</c:v>
                </c:pt>
                <c:pt idx="397092">
                  <c:v>21</c:v>
                </c:pt>
                <c:pt idx="397093">
                  <c:v>21</c:v>
                </c:pt>
                <c:pt idx="397094">
                  <c:v>19</c:v>
                </c:pt>
                <c:pt idx="397095">
                  <c:v>20</c:v>
                </c:pt>
                <c:pt idx="397096">
                  <c:v>20</c:v>
                </c:pt>
                <c:pt idx="397097">
                  <c:v>19</c:v>
                </c:pt>
                <c:pt idx="397098">
                  <c:v>20</c:v>
                </c:pt>
                <c:pt idx="397099">
                  <c:v>20</c:v>
                </c:pt>
                <c:pt idx="397100">
                  <c:v>19</c:v>
                </c:pt>
                <c:pt idx="397101">
                  <c:v>19</c:v>
                </c:pt>
                <c:pt idx="397102">
                  <c:v>20</c:v>
                </c:pt>
                <c:pt idx="397103">
                  <c:v>20</c:v>
                </c:pt>
                <c:pt idx="397104">
                  <c:v>20</c:v>
                </c:pt>
                <c:pt idx="397105">
                  <c:v>21</c:v>
                </c:pt>
                <c:pt idx="397106">
                  <c:v>20</c:v>
                </c:pt>
                <c:pt idx="397107">
                  <c:v>21</c:v>
                </c:pt>
                <c:pt idx="397108">
                  <c:v>20</c:v>
                </c:pt>
                <c:pt idx="397109">
                  <c:v>21</c:v>
                </c:pt>
                <c:pt idx="397110">
                  <c:v>22</c:v>
                </c:pt>
                <c:pt idx="397111">
                  <c:v>20</c:v>
                </c:pt>
                <c:pt idx="397112">
                  <c:v>21</c:v>
                </c:pt>
                <c:pt idx="397113">
                  <c:v>20</c:v>
                </c:pt>
                <c:pt idx="397114">
                  <c:v>21</c:v>
                </c:pt>
                <c:pt idx="397115">
                  <c:v>19</c:v>
                </c:pt>
                <c:pt idx="397116">
                  <c:v>19</c:v>
                </c:pt>
                <c:pt idx="397117">
                  <c:v>19</c:v>
                </c:pt>
                <c:pt idx="397118">
                  <c:v>20</c:v>
                </c:pt>
                <c:pt idx="397119">
                  <c:v>19</c:v>
                </c:pt>
                <c:pt idx="397120">
                  <c:v>20</c:v>
                </c:pt>
                <c:pt idx="397121">
                  <c:v>19</c:v>
                </c:pt>
                <c:pt idx="397122">
                  <c:v>20</c:v>
                </c:pt>
                <c:pt idx="397123">
                  <c:v>20</c:v>
                </c:pt>
                <c:pt idx="397124">
                  <c:v>21</c:v>
                </c:pt>
                <c:pt idx="397125">
                  <c:v>20</c:v>
                </c:pt>
                <c:pt idx="397126">
                  <c:v>20</c:v>
                </c:pt>
                <c:pt idx="397127">
                  <c:v>20</c:v>
                </c:pt>
                <c:pt idx="397128">
                  <c:v>21</c:v>
                </c:pt>
                <c:pt idx="397129">
                  <c:v>20</c:v>
                </c:pt>
                <c:pt idx="397130">
                  <c:v>20</c:v>
                </c:pt>
                <c:pt idx="397131">
                  <c:v>20</c:v>
                </c:pt>
                <c:pt idx="397132">
                  <c:v>21</c:v>
                </c:pt>
                <c:pt idx="397133">
                  <c:v>21</c:v>
                </c:pt>
                <c:pt idx="397134">
                  <c:v>21</c:v>
                </c:pt>
                <c:pt idx="397135">
                  <c:v>22</c:v>
                </c:pt>
                <c:pt idx="397136">
                  <c:v>22</c:v>
                </c:pt>
                <c:pt idx="397137">
                  <c:v>21</c:v>
                </c:pt>
                <c:pt idx="397138">
                  <c:v>22</c:v>
                </c:pt>
                <c:pt idx="397139">
                  <c:v>22</c:v>
                </c:pt>
                <c:pt idx="397140">
                  <c:v>19</c:v>
                </c:pt>
                <c:pt idx="397141">
                  <c:v>19</c:v>
                </c:pt>
                <c:pt idx="397142">
                  <c:v>20</c:v>
                </c:pt>
                <c:pt idx="397143">
                  <c:v>20</c:v>
                </c:pt>
                <c:pt idx="397144">
                  <c:v>21</c:v>
                </c:pt>
                <c:pt idx="397145">
                  <c:v>20</c:v>
                </c:pt>
                <c:pt idx="397146">
                  <c:v>20</c:v>
                </c:pt>
                <c:pt idx="397147">
                  <c:v>20</c:v>
                </c:pt>
                <c:pt idx="397148">
                  <c:v>21</c:v>
                </c:pt>
                <c:pt idx="397149">
                  <c:v>20</c:v>
                </c:pt>
                <c:pt idx="397150">
                  <c:v>20</c:v>
                </c:pt>
                <c:pt idx="397151">
                  <c:v>20</c:v>
                </c:pt>
                <c:pt idx="397152">
                  <c:v>21</c:v>
                </c:pt>
                <c:pt idx="397153">
                  <c:v>20</c:v>
                </c:pt>
                <c:pt idx="397154">
                  <c:v>21</c:v>
                </c:pt>
                <c:pt idx="397155">
                  <c:v>21</c:v>
                </c:pt>
                <c:pt idx="397156">
                  <c:v>21</c:v>
                </c:pt>
                <c:pt idx="397157">
                  <c:v>21</c:v>
                </c:pt>
                <c:pt idx="397158">
                  <c:v>21</c:v>
                </c:pt>
                <c:pt idx="397159">
                  <c:v>22</c:v>
                </c:pt>
                <c:pt idx="397160">
                  <c:v>22</c:v>
                </c:pt>
                <c:pt idx="397161">
                  <c:v>21</c:v>
                </c:pt>
                <c:pt idx="397162">
                  <c:v>22</c:v>
                </c:pt>
                <c:pt idx="397163">
                  <c:v>19</c:v>
                </c:pt>
                <c:pt idx="397164">
                  <c:v>20</c:v>
                </c:pt>
                <c:pt idx="397165">
                  <c:v>20</c:v>
                </c:pt>
                <c:pt idx="397166">
                  <c:v>20</c:v>
                </c:pt>
                <c:pt idx="397167">
                  <c:v>19</c:v>
                </c:pt>
                <c:pt idx="397168">
                  <c:v>21</c:v>
                </c:pt>
                <c:pt idx="397169">
                  <c:v>20</c:v>
                </c:pt>
                <c:pt idx="397170">
                  <c:v>21</c:v>
                </c:pt>
                <c:pt idx="397171">
                  <c:v>20</c:v>
                </c:pt>
                <c:pt idx="397172">
                  <c:v>20</c:v>
                </c:pt>
                <c:pt idx="397173">
                  <c:v>19</c:v>
                </c:pt>
                <c:pt idx="397174">
                  <c:v>20</c:v>
                </c:pt>
                <c:pt idx="397175">
                  <c:v>20</c:v>
                </c:pt>
                <c:pt idx="397176">
                  <c:v>21</c:v>
                </c:pt>
                <c:pt idx="397177">
                  <c:v>20</c:v>
                </c:pt>
                <c:pt idx="397178">
                  <c:v>20</c:v>
                </c:pt>
                <c:pt idx="397179">
                  <c:v>21</c:v>
                </c:pt>
                <c:pt idx="397180">
                  <c:v>21</c:v>
                </c:pt>
                <c:pt idx="397181">
                  <c:v>20</c:v>
                </c:pt>
                <c:pt idx="397182">
                  <c:v>21</c:v>
                </c:pt>
                <c:pt idx="397183">
                  <c:v>19</c:v>
                </c:pt>
                <c:pt idx="397184">
                  <c:v>20</c:v>
                </c:pt>
                <c:pt idx="397185">
                  <c:v>20</c:v>
                </c:pt>
                <c:pt idx="397186">
                  <c:v>20</c:v>
                </c:pt>
                <c:pt idx="397187">
                  <c:v>20</c:v>
                </c:pt>
                <c:pt idx="397188">
                  <c:v>20</c:v>
                </c:pt>
                <c:pt idx="397189">
                  <c:v>21</c:v>
                </c:pt>
                <c:pt idx="397190">
                  <c:v>19</c:v>
                </c:pt>
                <c:pt idx="397191">
                  <c:v>19</c:v>
                </c:pt>
                <c:pt idx="397192">
                  <c:v>20</c:v>
                </c:pt>
                <c:pt idx="397193">
                  <c:v>20</c:v>
                </c:pt>
                <c:pt idx="397194">
                  <c:v>21</c:v>
                </c:pt>
                <c:pt idx="397195">
                  <c:v>20</c:v>
                </c:pt>
                <c:pt idx="397196">
                  <c:v>20</c:v>
                </c:pt>
                <c:pt idx="397197">
                  <c:v>20</c:v>
                </c:pt>
                <c:pt idx="397198">
                  <c:v>21</c:v>
                </c:pt>
                <c:pt idx="397199">
                  <c:v>20</c:v>
                </c:pt>
                <c:pt idx="397200">
                  <c:v>20</c:v>
                </c:pt>
                <c:pt idx="397201">
                  <c:v>19</c:v>
                </c:pt>
                <c:pt idx="397202">
                  <c:v>20</c:v>
                </c:pt>
                <c:pt idx="397203">
                  <c:v>20</c:v>
                </c:pt>
                <c:pt idx="397204">
                  <c:v>21</c:v>
                </c:pt>
                <c:pt idx="397205">
                  <c:v>20</c:v>
                </c:pt>
                <c:pt idx="397206">
                  <c:v>20</c:v>
                </c:pt>
                <c:pt idx="397207">
                  <c:v>20</c:v>
                </c:pt>
                <c:pt idx="397208">
                  <c:v>21</c:v>
                </c:pt>
                <c:pt idx="397209">
                  <c:v>19</c:v>
                </c:pt>
                <c:pt idx="397210">
                  <c:v>19</c:v>
                </c:pt>
                <c:pt idx="397211">
                  <c:v>19</c:v>
                </c:pt>
                <c:pt idx="397212">
                  <c:v>20</c:v>
                </c:pt>
                <c:pt idx="397213">
                  <c:v>20</c:v>
                </c:pt>
                <c:pt idx="397214">
                  <c:v>21</c:v>
                </c:pt>
                <c:pt idx="397215">
                  <c:v>20</c:v>
                </c:pt>
                <c:pt idx="397216">
                  <c:v>20</c:v>
                </c:pt>
                <c:pt idx="397217">
                  <c:v>20</c:v>
                </c:pt>
                <c:pt idx="397218">
                  <c:v>21</c:v>
                </c:pt>
                <c:pt idx="397219">
                  <c:v>20</c:v>
                </c:pt>
                <c:pt idx="397220">
                  <c:v>20</c:v>
                </c:pt>
                <c:pt idx="397221">
                  <c:v>21</c:v>
                </c:pt>
                <c:pt idx="397222">
                  <c:v>21</c:v>
                </c:pt>
                <c:pt idx="397223">
                  <c:v>21</c:v>
                </c:pt>
                <c:pt idx="397224">
                  <c:v>21</c:v>
                </c:pt>
                <c:pt idx="397225">
                  <c:v>21</c:v>
                </c:pt>
                <c:pt idx="397226">
                  <c:v>21</c:v>
                </c:pt>
                <c:pt idx="397227">
                  <c:v>21</c:v>
                </c:pt>
                <c:pt idx="397228">
                  <c:v>22</c:v>
                </c:pt>
                <c:pt idx="397229">
                  <c:v>19</c:v>
                </c:pt>
                <c:pt idx="397230">
                  <c:v>20</c:v>
                </c:pt>
                <c:pt idx="397231">
                  <c:v>19</c:v>
                </c:pt>
                <c:pt idx="397232">
                  <c:v>20</c:v>
                </c:pt>
                <c:pt idx="397233">
                  <c:v>20</c:v>
                </c:pt>
                <c:pt idx="397234">
                  <c:v>21</c:v>
                </c:pt>
                <c:pt idx="397235">
                  <c:v>20</c:v>
                </c:pt>
                <c:pt idx="397236">
                  <c:v>20</c:v>
                </c:pt>
                <c:pt idx="397237">
                  <c:v>20</c:v>
                </c:pt>
                <c:pt idx="397238">
                  <c:v>21</c:v>
                </c:pt>
                <c:pt idx="397239">
                  <c:v>20</c:v>
                </c:pt>
                <c:pt idx="397240">
                  <c:v>20</c:v>
                </c:pt>
                <c:pt idx="397241">
                  <c:v>19</c:v>
                </c:pt>
                <c:pt idx="397242">
                  <c:v>20</c:v>
                </c:pt>
                <c:pt idx="397243">
                  <c:v>20</c:v>
                </c:pt>
                <c:pt idx="397244">
                  <c:v>21</c:v>
                </c:pt>
                <c:pt idx="397245">
                  <c:v>20</c:v>
                </c:pt>
                <c:pt idx="397246">
                  <c:v>20</c:v>
                </c:pt>
                <c:pt idx="397247">
                  <c:v>20</c:v>
                </c:pt>
                <c:pt idx="397248">
                  <c:v>21</c:v>
                </c:pt>
                <c:pt idx="397249">
                  <c:v>19</c:v>
                </c:pt>
                <c:pt idx="397250">
                  <c:v>19</c:v>
                </c:pt>
                <c:pt idx="397251">
                  <c:v>19</c:v>
                </c:pt>
                <c:pt idx="397252">
                  <c:v>20</c:v>
                </c:pt>
                <c:pt idx="397253">
                  <c:v>20</c:v>
                </c:pt>
                <c:pt idx="397254">
                  <c:v>21</c:v>
                </c:pt>
                <c:pt idx="397255">
                  <c:v>20</c:v>
                </c:pt>
                <c:pt idx="397256">
                  <c:v>20</c:v>
                </c:pt>
                <c:pt idx="397257">
                  <c:v>20</c:v>
                </c:pt>
                <c:pt idx="397258">
                  <c:v>20</c:v>
                </c:pt>
                <c:pt idx="397259">
                  <c:v>21</c:v>
                </c:pt>
                <c:pt idx="397260">
                  <c:v>21</c:v>
                </c:pt>
                <c:pt idx="397261">
                  <c:v>22</c:v>
                </c:pt>
                <c:pt idx="397262">
                  <c:v>20</c:v>
                </c:pt>
                <c:pt idx="397263">
                  <c:v>20</c:v>
                </c:pt>
                <c:pt idx="397264">
                  <c:v>20</c:v>
                </c:pt>
                <c:pt idx="397265">
                  <c:v>21</c:v>
                </c:pt>
                <c:pt idx="397266">
                  <c:v>21</c:v>
                </c:pt>
                <c:pt idx="397267">
                  <c:v>21</c:v>
                </c:pt>
                <c:pt idx="397268">
                  <c:v>21</c:v>
                </c:pt>
                <c:pt idx="397269">
                  <c:v>22</c:v>
                </c:pt>
                <c:pt idx="397270">
                  <c:v>22</c:v>
                </c:pt>
                <c:pt idx="397271">
                  <c:v>21</c:v>
                </c:pt>
                <c:pt idx="397272">
                  <c:v>22</c:v>
                </c:pt>
                <c:pt idx="397273">
                  <c:v>19</c:v>
                </c:pt>
                <c:pt idx="397274">
                  <c:v>20</c:v>
                </c:pt>
                <c:pt idx="397275">
                  <c:v>20</c:v>
                </c:pt>
                <c:pt idx="397276">
                  <c:v>20</c:v>
                </c:pt>
                <c:pt idx="397277">
                  <c:v>20</c:v>
                </c:pt>
                <c:pt idx="397278">
                  <c:v>20</c:v>
                </c:pt>
                <c:pt idx="397279">
                  <c:v>21</c:v>
                </c:pt>
                <c:pt idx="397280">
                  <c:v>20</c:v>
                </c:pt>
                <c:pt idx="397281">
                  <c:v>20</c:v>
                </c:pt>
                <c:pt idx="397282">
                  <c:v>21</c:v>
                </c:pt>
                <c:pt idx="397283">
                  <c:v>20</c:v>
                </c:pt>
                <c:pt idx="397284">
                  <c:v>21</c:v>
                </c:pt>
                <c:pt idx="397285">
                  <c:v>20</c:v>
                </c:pt>
                <c:pt idx="397286">
                  <c:v>20</c:v>
                </c:pt>
                <c:pt idx="397287">
                  <c:v>20</c:v>
                </c:pt>
                <c:pt idx="397288">
                  <c:v>20</c:v>
                </c:pt>
                <c:pt idx="397289">
                  <c:v>21</c:v>
                </c:pt>
                <c:pt idx="397290">
                  <c:v>21</c:v>
                </c:pt>
                <c:pt idx="397291">
                  <c:v>20</c:v>
                </c:pt>
                <c:pt idx="397292">
                  <c:v>21</c:v>
                </c:pt>
                <c:pt idx="397293">
                  <c:v>21</c:v>
                </c:pt>
                <c:pt idx="397294">
                  <c:v>22</c:v>
                </c:pt>
                <c:pt idx="397295">
                  <c:v>22</c:v>
                </c:pt>
                <c:pt idx="397296">
                  <c:v>22</c:v>
                </c:pt>
                <c:pt idx="397297">
                  <c:v>22</c:v>
                </c:pt>
                <c:pt idx="397298">
                  <c:v>20</c:v>
                </c:pt>
                <c:pt idx="397299">
                  <c:v>21</c:v>
                </c:pt>
                <c:pt idx="397300">
                  <c:v>19</c:v>
                </c:pt>
                <c:pt idx="397301">
                  <c:v>19</c:v>
                </c:pt>
                <c:pt idx="397302">
                  <c:v>20</c:v>
                </c:pt>
                <c:pt idx="397303">
                  <c:v>19</c:v>
                </c:pt>
                <c:pt idx="397304">
                  <c:v>20</c:v>
                </c:pt>
                <c:pt idx="397305">
                  <c:v>20</c:v>
                </c:pt>
                <c:pt idx="397306">
                  <c:v>20</c:v>
                </c:pt>
                <c:pt idx="397307">
                  <c:v>20</c:v>
                </c:pt>
                <c:pt idx="397308">
                  <c:v>20</c:v>
                </c:pt>
                <c:pt idx="397309">
                  <c:v>21</c:v>
                </c:pt>
                <c:pt idx="397310">
                  <c:v>21</c:v>
                </c:pt>
                <c:pt idx="397311">
                  <c:v>20</c:v>
                </c:pt>
                <c:pt idx="397312">
                  <c:v>21</c:v>
                </c:pt>
                <c:pt idx="397313">
                  <c:v>20</c:v>
                </c:pt>
                <c:pt idx="397314">
                  <c:v>21</c:v>
                </c:pt>
                <c:pt idx="397315">
                  <c:v>21</c:v>
                </c:pt>
                <c:pt idx="397316">
                  <c:v>21</c:v>
                </c:pt>
                <c:pt idx="397317">
                  <c:v>21</c:v>
                </c:pt>
                <c:pt idx="397318">
                  <c:v>21</c:v>
                </c:pt>
                <c:pt idx="397319">
                  <c:v>22</c:v>
                </c:pt>
                <c:pt idx="397320">
                  <c:v>21</c:v>
                </c:pt>
                <c:pt idx="397321">
                  <c:v>21</c:v>
                </c:pt>
                <c:pt idx="397322">
                  <c:v>22</c:v>
                </c:pt>
                <c:pt idx="397323">
                  <c:v>21</c:v>
                </c:pt>
                <c:pt idx="397324">
                  <c:v>22</c:v>
                </c:pt>
                <c:pt idx="397325">
                  <c:v>19</c:v>
                </c:pt>
                <c:pt idx="397326">
                  <c:v>19</c:v>
                </c:pt>
                <c:pt idx="397327">
                  <c:v>19</c:v>
                </c:pt>
                <c:pt idx="397328">
                  <c:v>19</c:v>
                </c:pt>
                <c:pt idx="397329">
                  <c:v>20</c:v>
                </c:pt>
                <c:pt idx="397330">
                  <c:v>20</c:v>
                </c:pt>
                <c:pt idx="397331">
                  <c:v>19</c:v>
                </c:pt>
                <c:pt idx="397332">
                  <c:v>20</c:v>
                </c:pt>
                <c:pt idx="397333">
                  <c:v>20</c:v>
                </c:pt>
                <c:pt idx="397334">
                  <c:v>21</c:v>
                </c:pt>
                <c:pt idx="397335">
                  <c:v>21</c:v>
                </c:pt>
                <c:pt idx="397336">
                  <c:v>21</c:v>
                </c:pt>
                <c:pt idx="397337">
                  <c:v>21</c:v>
                </c:pt>
                <c:pt idx="397338">
                  <c:v>20</c:v>
                </c:pt>
                <c:pt idx="397339">
                  <c:v>21</c:v>
                </c:pt>
                <c:pt idx="397340">
                  <c:v>20</c:v>
                </c:pt>
                <c:pt idx="397341">
                  <c:v>20</c:v>
                </c:pt>
                <c:pt idx="397342">
                  <c:v>21</c:v>
                </c:pt>
                <c:pt idx="397343">
                  <c:v>20</c:v>
                </c:pt>
                <c:pt idx="397344">
                  <c:v>21</c:v>
                </c:pt>
                <c:pt idx="397345">
                  <c:v>21</c:v>
                </c:pt>
                <c:pt idx="397346">
                  <c:v>21</c:v>
                </c:pt>
                <c:pt idx="397347">
                  <c:v>21</c:v>
                </c:pt>
                <c:pt idx="397348">
                  <c:v>21</c:v>
                </c:pt>
                <c:pt idx="397349">
                  <c:v>22</c:v>
                </c:pt>
                <c:pt idx="397350">
                  <c:v>22</c:v>
                </c:pt>
                <c:pt idx="397351">
                  <c:v>21</c:v>
                </c:pt>
                <c:pt idx="397352">
                  <c:v>22</c:v>
                </c:pt>
                <c:pt idx="397353">
                  <c:v>19</c:v>
                </c:pt>
                <c:pt idx="397354">
                  <c:v>20</c:v>
                </c:pt>
                <c:pt idx="397355">
                  <c:v>20</c:v>
                </c:pt>
                <c:pt idx="397356">
                  <c:v>20</c:v>
                </c:pt>
                <c:pt idx="397357">
                  <c:v>19</c:v>
                </c:pt>
                <c:pt idx="397358">
                  <c:v>21</c:v>
                </c:pt>
                <c:pt idx="397359">
                  <c:v>20</c:v>
                </c:pt>
                <c:pt idx="397360">
                  <c:v>21</c:v>
                </c:pt>
                <c:pt idx="397361">
                  <c:v>19</c:v>
                </c:pt>
                <c:pt idx="397362">
                  <c:v>20</c:v>
                </c:pt>
                <c:pt idx="397363">
                  <c:v>20</c:v>
                </c:pt>
                <c:pt idx="397364">
                  <c:v>21</c:v>
                </c:pt>
                <c:pt idx="397365">
                  <c:v>20</c:v>
                </c:pt>
                <c:pt idx="397366">
                  <c:v>20</c:v>
                </c:pt>
                <c:pt idx="397367">
                  <c:v>20</c:v>
                </c:pt>
                <c:pt idx="397368">
                  <c:v>21</c:v>
                </c:pt>
                <c:pt idx="397369">
                  <c:v>21</c:v>
                </c:pt>
                <c:pt idx="397370">
                  <c:v>21</c:v>
                </c:pt>
                <c:pt idx="397371">
                  <c:v>20</c:v>
                </c:pt>
                <c:pt idx="397372">
                  <c:v>21</c:v>
                </c:pt>
                <c:pt idx="397373">
                  <c:v>20</c:v>
                </c:pt>
                <c:pt idx="397374">
                  <c:v>21</c:v>
                </c:pt>
                <c:pt idx="397375">
                  <c:v>21</c:v>
                </c:pt>
                <c:pt idx="397376">
                  <c:v>21</c:v>
                </c:pt>
                <c:pt idx="397377">
                  <c:v>20</c:v>
                </c:pt>
                <c:pt idx="397378">
                  <c:v>22</c:v>
                </c:pt>
                <c:pt idx="397379">
                  <c:v>19</c:v>
                </c:pt>
                <c:pt idx="397380">
                  <c:v>20</c:v>
                </c:pt>
                <c:pt idx="397381">
                  <c:v>19</c:v>
                </c:pt>
                <c:pt idx="397382">
                  <c:v>20</c:v>
                </c:pt>
                <c:pt idx="397383">
                  <c:v>20</c:v>
                </c:pt>
                <c:pt idx="397384">
                  <c:v>21</c:v>
                </c:pt>
                <c:pt idx="397385">
                  <c:v>20</c:v>
                </c:pt>
                <c:pt idx="397386">
                  <c:v>20</c:v>
                </c:pt>
                <c:pt idx="397387">
                  <c:v>20</c:v>
                </c:pt>
                <c:pt idx="397388">
                  <c:v>21</c:v>
                </c:pt>
                <c:pt idx="397389">
                  <c:v>20</c:v>
                </c:pt>
                <c:pt idx="397390">
                  <c:v>20</c:v>
                </c:pt>
                <c:pt idx="397391">
                  <c:v>19</c:v>
                </c:pt>
                <c:pt idx="397392">
                  <c:v>20</c:v>
                </c:pt>
                <c:pt idx="397393">
                  <c:v>20</c:v>
                </c:pt>
                <c:pt idx="397394">
                  <c:v>21</c:v>
                </c:pt>
                <c:pt idx="397395">
                  <c:v>20</c:v>
                </c:pt>
                <c:pt idx="397396">
                  <c:v>20</c:v>
                </c:pt>
                <c:pt idx="397397">
                  <c:v>20</c:v>
                </c:pt>
                <c:pt idx="397398">
                  <c:v>21</c:v>
                </c:pt>
                <c:pt idx="397399">
                  <c:v>21</c:v>
                </c:pt>
                <c:pt idx="397400">
                  <c:v>20</c:v>
                </c:pt>
                <c:pt idx="397401">
                  <c:v>19</c:v>
                </c:pt>
                <c:pt idx="397402">
                  <c:v>20</c:v>
                </c:pt>
                <c:pt idx="397403">
                  <c:v>20</c:v>
                </c:pt>
                <c:pt idx="397404">
                  <c:v>20</c:v>
                </c:pt>
                <c:pt idx="397405">
                  <c:v>21</c:v>
                </c:pt>
                <c:pt idx="397406">
                  <c:v>21</c:v>
                </c:pt>
                <c:pt idx="397407">
                  <c:v>21</c:v>
                </c:pt>
                <c:pt idx="397408">
                  <c:v>21</c:v>
                </c:pt>
                <c:pt idx="397409">
                  <c:v>20</c:v>
                </c:pt>
                <c:pt idx="397410">
                  <c:v>21</c:v>
                </c:pt>
                <c:pt idx="397411">
                  <c:v>21</c:v>
                </c:pt>
                <c:pt idx="397412">
                  <c:v>22</c:v>
                </c:pt>
                <c:pt idx="397413">
                  <c:v>22</c:v>
                </c:pt>
                <c:pt idx="397414">
                  <c:v>22</c:v>
                </c:pt>
                <c:pt idx="397415">
                  <c:v>23</c:v>
                </c:pt>
                <c:pt idx="397416">
                  <c:v>19</c:v>
                </c:pt>
                <c:pt idx="397417">
                  <c:v>19</c:v>
                </c:pt>
                <c:pt idx="397418">
                  <c:v>19</c:v>
                </c:pt>
                <c:pt idx="397419">
                  <c:v>19</c:v>
                </c:pt>
                <c:pt idx="397420">
                  <c:v>19</c:v>
                </c:pt>
                <c:pt idx="397421">
                  <c:v>19</c:v>
                </c:pt>
                <c:pt idx="397422">
                  <c:v>20</c:v>
                </c:pt>
                <c:pt idx="397423">
                  <c:v>20</c:v>
                </c:pt>
                <c:pt idx="397424">
                  <c:v>21</c:v>
                </c:pt>
                <c:pt idx="397425">
                  <c:v>21</c:v>
                </c:pt>
                <c:pt idx="397426">
                  <c:v>21</c:v>
                </c:pt>
                <c:pt idx="397427">
                  <c:v>20</c:v>
                </c:pt>
                <c:pt idx="397428">
                  <c:v>22</c:v>
                </c:pt>
                <c:pt idx="397429">
                  <c:v>20</c:v>
                </c:pt>
                <c:pt idx="397430">
                  <c:v>20</c:v>
                </c:pt>
                <c:pt idx="397431">
                  <c:v>20</c:v>
                </c:pt>
                <c:pt idx="397432">
                  <c:v>20</c:v>
                </c:pt>
                <c:pt idx="397433">
                  <c:v>20</c:v>
                </c:pt>
                <c:pt idx="397434">
                  <c:v>19</c:v>
                </c:pt>
                <c:pt idx="397435">
                  <c:v>20</c:v>
                </c:pt>
                <c:pt idx="397436">
                  <c:v>20</c:v>
                </c:pt>
                <c:pt idx="397437">
                  <c:v>20</c:v>
                </c:pt>
                <c:pt idx="397438">
                  <c:v>20</c:v>
                </c:pt>
                <c:pt idx="397439">
                  <c:v>21</c:v>
                </c:pt>
                <c:pt idx="397440">
                  <c:v>21</c:v>
                </c:pt>
                <c:pt idx="397441">
                  <c:v>20</c:v>
                </c:pt>
                <c:pt idx="397442">
                  <c:v>21</c:v>
                </c:pt>
                <c:pt idx="397443">
                  <c:v>20</c:v>
                </c:pt>
                <c:pt idx="397444">
                  <c:v>21</c:v>
                </c:pt>
                <c:pt idx="397445">
                  <c:v>20</c:v>
                </c:pt>
                <c:pt idx="397446">
                  <c:v>21</c:v>
                </c:pt>
                <c:pt idx="397447">
                  <c:v>20</c:v>
                </c:pt>
                <c:pt idx="397448">
                  <c:v>21</c:v>
                </c:pt>
                <c:pt idx="397449">
                  <c:v>21</c:v>
                </c:pt>
                <c:pt idx="397450">
                  <c:v>21</c:v>
                </c:pt>
                <c:pt idx="397451">
                  <c:v>21</c:v>
                </c:pt>
                <c:pt idx="397452">
                  <c:v>22</c:v>
                </c:pt>
                <c:pt idx="397453">
                  <c:v>21</c:v>
                </c:pt>
                <c:pt idx="397454">
                  <c:v>22</c:v>
                </c:pt>
                <c:pt idx="397455">
                  <c:v>22</c:v>
                </c:pt>
                <c:pt idx="397456">
                  <c:v>22</c:v>
                </c:pt>
                <c:pt idx="397457">
                  <c:v>21</c:v>
                </c:pt>
                <c:pt idx="397458">
                  <c:v>23</c:v>
                </c:pt>
                <c:pt idx="397459">
                  <c:v>19</c:v>
                </c:pt>
                <c:pt idx="397460">
                  <c:v>20</c:v>
                </c:pt>
                <c:pt idx="397461">
                  <c:v>19</c:v>
                </c:pt>
                <c:pt idx="397462">
                  <c:v>20</c:v>
                </c:pt>
                <c:pt idx="397463">
                  <c:v>20</c:v>
                </c:pt>
                <c:pt idx="397464">
                  <c:v>21</c:v>
                </c:pt>
                <c:pt idx="397465">
                  <c:v>20</c:v>
                </c:pt>
                <c:pt idx="397466">
                  <c:v>20</c:v>
                </c:pt>
                <c:pt idx="397467">
                  <c:v>20</c:v>
                </c:pt>
                <c:pt idx="397468">
                  <c:v>21</c:v>
                </c:pt>
                <c:pt idx="397469">
                  <c:v>20</c:v>
                </c:pt>
                <c:pt idx="397470">
                  <c:v>20</c:v>
                </c:pt>
                <c:pt idx="397471">
                  <c:v>19</c:v>
                </c:pt>
                <c:pt idx="397472">
                  <c:v>20</c:v>
                </c:pt>
                <c:pt idx="397473">
                  <c:v>20</c:v>
                </c:pt>
                <c:pt idx="397474">
                  <c:v>21</c:v>
                </c:pt>
                <c:pt idx="397475">
                  <c:v>20</c:v>
                </c:pt>
                <c:pt idx="397476">
                  <c:v>20</c:v>
                </c:pt>
                <c:pt idx="397477">
                  <c:v>20</c:v>
                </c:pt>
                <c:pt idx="397478">
                  <c:v>21</c:v>
                </c:pt>
                <c:pt idx="397479">
                  <c:v>21</c:v>
                </c:pt>
                <c:pt idx="397480">
                  <c:v>21</c:v>
                </c:pt>
                <c:pt idx="397481">
                  <c:v>21</c:v>
                </c:pt>
                <c:pt idx="397482">
                  <c:v>22</c:v>
                </c:pt>
                <c:pt idx="397483">
                  <c:v>21</c:v>
                </c:pt>
                <c:pt idx="397484">
                  <c:v>22</c:v>
                </c:pt>
                <c:pt idx="397485">
                  <c:v>22</c:v>
                </c:pt>
                <c:pt idx="397486">
                  <c:v>21</c:v>
                </c:pt>
                <c:pt idx="397487">
                  <c:v>22</c:v>
                </c:pt>
                <c:pt idx="397488">
                  <c:v>23</c:v>
                </c:pt>
                <c:pt idx="397489">
                  <c:v>21</c:v>
                </c:pt>
                <c:pt idx="397490">
                  <c:v>21</c:v>
                </c:pt>
                <c:pt idx="397491">
                  <c:v>20</c:v>
                </c:pt>
                <c:pt idx="397492">
                  <c:v>21</c:v>
                </c:pt>
                <c:pt idx="397493">
                  <c:v>20</c:v>
                </c:pt>
                <c:pt idx="397494">
                  <c:v>21</c:v>
                </c:pt>
                <c:pt idx="397495">
                  <c:v>20</c:v>
                </c:pt>
                <c:pt idx="397496">
                  <c:v>21</c:v>
                </c:pt>
                <c:pt idx="397497">
                  <c:v>20</c:v>
                </c:pt>
                <c:pt idx="397498">
                  <c:v>21</c:v>
                </c:pt>
                <c:pt idx="397499">
                  <c:v>21</c:v>
                </c:pt>
                <c:pt idx="397500">
                  <c:v>21</c:v>
                </c:pt>
                <c:pt idx="397501">
                  <c:v>19</c:v>
                </c:pt>
                <c:pt idx="397502">
                  <c:v>20</c:v>
                </c:pt>
                <c:pt idx="397503">
                  <c:v>19</c:v>
                </c:pt>
                <c:pt idx="397504">
                  <c:v>20</c:v>
                </c:pt>
                <c:pt idx="397505">
                  <c:v>19</c:v>
                </c:pt>
                <c:pt idx="397506">
                  <c:v>20</c:v>
                </c:pt>
                <c:pt idx="397507">
                  <c:v>19</c:v>
                </c:pt>
                <c:pt idx="397508">
                  <c:v>20</c:v>
                </c:pt>
                <c:pt idx="397509">
                  <c:v>20</c:v>
                </c:pt>
                <c:pt idx="397510">
                  <c:v>20</c:v>
                </c:pt>
                <c:pt idx="397511">
                  <c:v>19</c:v>
                </c:pt>
                <c:pt idx="397512">
                  <c:v>20</c:v>
                </c:pt>
                <c:pt idx="397513">
                  <c:v>20</c:v>
                </c:pt>
                <c:pt idx="397514">
                  <c:v>20</c:v>
                </c:pt>
                <c:pt idx="397515">
                  <c:v>21</c:v>
                </c:pt>
                <c:pt idx="397516">
                  <c:v>20</c:v>
                </c:pt>
                <c:pt idx="397517">
                  <c:v>21</c:v>
                </c:pt>
                <c:pt idx="397518">
                  <c:v>20</c:v>
                </c:pt>
                <c:pt idx="397519">
                  <c:v>21</c:v>
                </c:pt>
                <c:pt idx="397520">
                  <c:v>22</c:v>
                </c:pt>
                <c:pt idx="397521">
                  <c:v>20</c:v>
                </c:pt>
                <c:pt idx="397522">
                  <c:v>21</c:v>
                </c:pt>
                <c:pt idx="397523">
                  <c:v>20</c:v>
                </c:pt>
                <c:pt idx="397524">
                  <c:v>21</c:v>
                </c:pt>
                <c:pt idx="397525">
                  <c:v>21</c:v>
                </c:pt>
                <c:pt idx="397526">
                  <c:v>21</c:v>
                </c:pt>
                <c:pt idx="397527">
                  <c:v>21</c:v>
                </c:pt>
                <c:pt idx="397528">
                  <c:v>21</c:v>
                </c:pt>
                <c:pt idx="397529">
                  <c:v>22</c:v>
                </c:pt>
                <c:pt idx="397530">
                  <c:v>22</c:v>
                </c:pt>
                <c:pt idx="397531">
                  <c:v>23</c:v>
                </c:pt>
                <c:pt idx="397532">
                  <c:v>20</c:v>
                </c:pt>
                <c:pt idx="397533">
                  <c:v>20</c:v>
                </c:pt>
                <c:pt idx="397534">
                  <c:v>21</c:v>
                </c:pt>
                <c:pt idx="397535">
                  <c:v>21</c:v>
                </c:pt>
                <c:pt idx="397536">
                  <c:v>22</c:v>
                </c:pt>
                <c:pt idx="397537">
                  <c:v>21</c:v>
                </c:pt>
                <c:pt idx="397538">
                  <c:v>21</c:v>
                </c:pt>
                <c:pt idx="397539">
                  <c:v>22</c:v>
                </c:pt>
                <c:pt idx="397540">
                  <c:v>22</c:v>
                </c:pt>
                <c:pt idx="397541">
                  <c:v>21</c:v>
                </c:pt>
                <c:pt idx="397542">
                  <c:v>22</c:v>
                </c:pt>
                <c:pt idx="397543">
                  <c:v>20</c:v>
                </c:pt>
                <c:pt idx="397544">
                  <c:v>21</c:v>
                </c:pt>
                <c:pt idx="397545">
                  <c:v>21</c:v>
                </c:pt>
                <c:pt idx="397546">
                  <c:v>21</c:v>
                </c:pt>
                <c:pt idx="397547">
                  <c:v>21</c:v>
                </c:pt>
                <c:pt idx="397548">
                  <c:v>21</c:v>
                </c:pt>
                <c:pt idx="397549">
                  <c:v>22</c:v>
                </c:pt>
                <c:pt idx="397550">
                  <c:v>21</c:v>
                </c:pt>
                <c:pt idx="397551">
                  <c:v>22</c:v>
                </c:pt>
                <c:pt idx="397552">
                  <c:v>23</c:v>
                </c:pt>
                <c:pt idx="397553">
                  <c:v>19</c:v>
                </c:pt>
                <c:pt idx="397554">
                  <c:v>20</c:v>
                </c:pt>
                <c:pt idx="397555">
                  <c:v>20</c:v>
                </c:pt>
                <c:pt idx="397556">
                  <c:v>19</c:v>
                </c:pt>
                <c:pt idx="397557">
                  <c:v>20</c:v>
                </c:pt>
                <c:pt idx="397558">
                  <c:v>21</c:v>
                </c:pt>
                <c:pt idx="397559">
                  <c:v>20</c:v>
                </c:pt>
                <c:pt idx="397560">
                  <c:v>20</c:v>
                </c:pt>
                <c:pt idx="397561">
                  <c:v>20</c:v>
                </c:pt>
                <c:pt idx="397562">
                  <c:v>21</c:v>
                </c:pt>
                <c:pt idx="397563">
                  <c:v>20</c:v>
                </c:pt>
                <c:pt idx="397564">
                  <c:v>21</c:v>
                </c:pt>
                <c:pt idx="397565">
                  <c:v>21</c:v>
                </c:pt>
                <c:pt idx="397566">
                  <c:v>20</c:v>
                </c:pt>
                <c:pt idx="397567">
                  <c:v>21</c:v>
                </c:pt>
                <c:pt idx="397568">
                  <c:v>22</c:v>
                </c:pt>
                <c:pt idx="397569">
                  <c:v>21</c:v>
                </c:pt>
                <c:pt idx="397570">
                  <c:v>21</c:v>
                </c:pt>
                <c:pt idx="397571">
                  <c:v>21</c:v>
                </c:pt>
                <c:pt idx="397572">
                  <c:v>22</c:v>
                </c:pt>
                <c:pt idx="397573">
                  <c:v>20</c:v>
                </c:pt>
                <c:pt idx="397574">
                  <c:v>21</c:v>
                </c:pt>
                <c:pt idx="397575">
                  <c:v>21</c:v>
                </c:pt>
                <c:pt idx="397576">
                  <c:v>20</c:v>
                </c:pt>
                <c:pt idx="397577">
                  <c:v>21</c:v>
                </c:pt>
                <c:pt idx="397578">
                  <c:v>22</c:v>
                </c:pt>
                <c:pt idx="397579">
                  <c:v>21</c:v>
                </c:pt>
                <c:pt idx="397580">
                  <c:v>21</c:v>
                </c:pt>
                <c:pt idx="397581">
                  <c:v>21</c:v>
                </c:pt>
                <c:pt idx="397582">
                  <c:v>22</c:v>
                </c:pt>
                <c:pt idx="397583">
                  <c:v>21</c:v>
                </c:pt>
                <c:pt idx="397584">
                  <c:v>22</c:v>
                </c:pt>
                <c:pt idx="397585">
                  <c:v>22</c:v>
                </c:pt>
                <c:pt idx="397586">
                  <c:v>21</c:v>
                </c:pt>
                <c:pt idx="397587">
                  <c:v>22</c:v>
                </c:pt>
                <c:pt idx="397588">
                  <c:v>23</c:v>
                </c:pt>
                <c:pt idx="397589">
                  <c:v>22</c:v>
                </c:pt>
                <c:pt idx="397590">
                  <c:v>22</c:v>
                </c:pt>
                <c:pt idx="397591">
                  <c:v>20</c:v>
                </c:pt>
                <c:pt idx="397592">
                  <c:v>21</c:v>
                </c:pt>
                <c:pt idx="397593">
                  <c:v>20</c:v>
                </c:pt>
                <c:pt idx="397594">
                  <c:v>21</c:v>
                </c:pt>
                <c:pt idx="397595">
                  <c:v>21</c:v>
                </c:pt>
                <c:pt idx="397596">
                  <c:v>21</c:v>
                </c:pt>
                <c:pt idx="397597">
                  <c:v>21</c:v>
                </c:pt>
                <c:pt idx="397598">
                  <c:v>21</c:v>
                </c:pt>
                <c:pt idx="397599">
                  <c:v>22</c:v>
                </c:pt>
                <c:pt idx="397600">
                  <c:v>22</c:v>
                </c:pt>
                <c:pt idx="397601">
                  <c:v>21</c:v>
                </c:pt>
                <c:pt idx="397602">
                  <c:v>22</c:v>
                </c:pt>
                <c:pt idx="397603">
                  <c:v>19</c:v>
                </c:pt>
                <c:pt idx="397604">
                  <c:v>20</c:v>
                </c:pt>
                <c:pt idx="397605">
                  <c:v>20</c:v>
                </c:pt>
                <c:pt idx="397606">
                  <c:v>20</c:v>
                </c:pt>
                <c:pt idx="397607">
                  <c:v>19</c:v>
                </c:pt>
                <c:pt idx="397608">
                  <c:v>21</c:v>
                </c:pt>
                <c:pt idx="397609">
                  <c:v>20</c:v>
                </c:pt>
                <c:pt idx="397610">
                  <c:v>21</c:v>
                </c:pt>
                <c:pt idx="397611">
                  <c:v>19</c:v>
                </c:pt>
                <c:pt idx="397612">
                  <c:v>20</c:v>
                </c:pt>
                <c:pt idx="397613">
                  <c:v>19</c:v>
                </c:pt>
                <c:pt idx="397614">
                  <c:v>20</c:v>
                </c:pt>
                <c:pt idx="397615">
                  <c:v>19</c:v>
                </c:pt>
                <c:pt idx="397616">
                  <c:v>19</c:v>
                </c:pt>
                <c:pt idx="397617">
                  <c:v>19</c:v>
                </c:pt>
                <c:pt idx="397618">
                  <c:v>19</c:v>
                </c:pt>
                <c:pt idx="397619">
                  <c:v>20</c:v>
                </c:pt>
                <c:pt idx="397620">
                  <c:v>20</c:v>
                </c:pt>
                <c:pt idx="397621">
                  <c:v>20</c:v>
                </c:pt>
                <c:pt idx="397622">
                  <c:v>20</c:v>
                </c:pt>
                <c:pt idx="397623">
                  <c:v>20</c:v>
                </c:pt>
                <c:pt idx="397624">
                  <c:v>21</c:v>
                </c:pt>
                <c:pt idx="397625">
                  <c:v>22</c:v>
                </c:pt>
                <c:pt idx="397626">
                  <c:v>20</c:v>
                </c:pt>
                <c:pt idx="397627">
                  <c:v>20</c:v>
                </c:pt>
                <c:pt idx="397628">
                  <c:v>20</c:v>
                </c:pt>
                <c:pt idx="397629">
                  <c:v>21</c:v>
                </c:pt>
                <c:pt idx="397630">
                  <c:v>21</c:v>
                </c:pt>
                <c:pt idx="397631">
                  <c:v>20</c:v>
                </c:pt>
                <c:pt idx="397632">
                  <c:v>21</c:v>
                </c:pt>
                <c:pt idx="397633">
                  <c:v>20</c:v>
                </c:pt>
                <c:pt idx="397634">
                  <c:v>21</c:v>
                </c:pt>
                <c:pt idx="397635">
                  <c:v>21</c:v>
                </c:pt>
                <c:pt idx="397636">
                  <c:v>21</c:v>
                </c:pt>
                <c:pt idx="397637">
                  <c:v>21</c:v>
                </c:pt>
                <c:pt idx="397638">
                  <c:v>20</c:v>
                </c:pt>
                <c:pt idx="397639">
                  <c:v>21</c:v>
                </c:pt>
                <c:pt idx="397640">
                  <c:v>20</c:v>
                </c:pt>
                <c:pt idx="397641">
                  <c:v>20</c:v>
                </c:pt>
                <c:pt idx="397642">
                  <c:v>21</c:v>
                </c:pt>
                <c:pt idx="397643">
                  <c:v>20</c:v>
                </c:pt>
                <c:pt idx="397644">
                  <c:v>21</c:v>
                </c:pt>
                <c:pt idx="397645">
                  <c:v>20</c:v>
                </c:pt>
                <c:pt idx="397646">
                  <c:v>21</c:v>
                </c:pt>
                <c:pt idx="397647">
                  <c:v>20</c:v>
                </c:pt>
                <c:pt idx="397648">
                  <c:v>21</c:v>
                </c:pt>
                <c:pt idx="397649">
                  <c:v>21</c:v>
                </c:pt>
                <c:pt idx="397650">
                  <c:v>21</c:v>
                </c:pt>
                <c:pt idx="397651">
                  <c:v>19</c:v>
                </c:pt>
                <c:pt idx="397652">
                  <c:v>20</c:v>
                </c:pt>
                <c:pt idx="397653">
                  <c:v>19</c:v>
                </c:pt>
                <c:pt idx="397654">
                  <c:v>20</c:v>
                </c:pt>
                <c:pt idx="397655">
                  <c:v>19</c:v>
                </c:pt>
                <c:pt idx="397656">
                  <c:v>20</c:v>
                </c:pt>
                <c:pt idx="397657">
                  <c:v>19</c:v>
                </c:pt>
                <c:pt idx="397658">
                  <c:v>20</c:v>
                </c:pt>
                <c:pt idx="397659">
                  <c:v>20</c:v>
                </c:pt>
                <c:pt idx="397660">
                  <c:v>20</c:v>
                </c:pt>
                <c:pt idx="397661">
                  <c:v>19</c:v>
                </c:pt>
                <c:pt idx="397662">
                  <c:v>20</c:v>
                </c:pt>
                <c:pt idx="397663">
                  <c:v>19</c:v>
                </c:pt>
                <c:pt idx="397664">
                  <c:v>20</c:v>
                </c:pt>
                <c:pt idx="397665">
                  <c:v>19</c:v>
                </c:pt>
                <c:pt idx="397666">
                  <c:v>20</c:v>
                </c:pt>
                <c:pt idx="397667">
                  <c:v>19</c:v>
                </c:pt>
                <c:pt idx="397668">
                  <c:v>20</c:v>
                </c:pt>
                <c:pt idx="397669">
                  <c:v>20</c:v>
                </c:pt>
                <c:pt idx="397670">
                  <c:v>20</c:v>
                </c:pt>
                <c:pt idx="397671">
                  <c:v>20</c:v>
                </c:pt>
                <c:pt idx="397672">
                  <c:v>21</c:v>
                </c:pt>
                <c:pt idx="397673">
                  <c:v>20</c:v>
                </c:pt>
                <c:pt idx="397674">
                  <c:v>21</c:v>
                </c:pt>
                <c:pt idx="397675">
                  <c:v>20</c:v>
                </c:pt>
                <c:pt idx="397676">
                  <c:v>21</c:v>
                </c:pt>
                <c:pt idx="397677">
                  <c:v>20</c:v>
                </c:pt>
                <c:pt idx="397678">
                  <c:v>21</c:v>
                </c:pt>
                <c:pt idx="397679">
                  <c:v>21</c:v>
                </c:pt>
                <c:pt idx="397680">
                  <c:v>21</c:v>
                </c:pt>
                <c:pt idx="397681">
                  <c:v>20</c:v>
                </c:pt>
                <c:pt idx="397682">
                  <c:v>21</c:v>
                </c:pt>
                <c:pt idx="397683">
                  <c:v>20</c:v>
                </c:pt>
                <c:pt idx="397684">
                  <c:v>21</c:v>
                </c:pt>
                <c:pt idx="397685">
                  <c:v>20</c:v>
                </c:pt>
                <c:pt idx="397686">
                  <c:v>21</c:v>
                </c:pt>
                <c:pt idx="397687">
                  <c:v>20</c:v>
                </c:pt>
                <c:pt idx="397688">
                  <c:v>21</c:v>
                </c:pt>
                <c:pt idx="397689">
                  <c:v>21</c:v>
                </c:pt>
                <c:pt idx="397690">
                  <c:v>21</c:v>
                </c:pt>
                <c:pt idx="397691">
                  <c:v>19</c:v>
                </c:pt>
                <c:pt idx="397692">
                  <c:v>20</c:v>
                </c:pt>
                <c:pt idx="397693">
                  <c:v>20</c:v>
                </c:pt>
                <c:pt idx="397694">
                  <c:v>21</c:v>
                </c:pt>
                <c:pt idx="397695">
                  <c:v>21</c:v>
                </c:pt>
                <c:pt idx="397696">
                  <c:v>21</c:v>
                </c:pt>
                <c:pt idx="397697">
                  <c:v>21</c:v>
                </c:pt>
                <c:pt idx="397698">
                  <c:v>20</c:v>
                </c:pt>
                <c:pt idx="397699">
                  <c:v>21</c:v>
                </c:pt>
                <c:pt idx="397700">
                  <c:v>20</c:v>
                </c:pt>
                <c:pt idx="397701">
                  <c:v>20</c:v>
                </c:pt>
                <c:pt idx="397702">
                  <c:v>21</c:v>
                </c:pt>
                <c:pt idx="397703">
                  <c:v>20</c:v>
                </c:pt>
                <c:pt idx="397704">
                  <c:v>21</c:v>
                </c:pt>
                <c:pt idx="397705">
                  <c:v>21</c:v>
                </c:pt>
                <c:pt idx="397706">
                  <c:v>21</c:v>
                </c:pt>
                <c:pt idx="397707">
                  <c:v>21</c:v>
                </c:pt>
                <c:pt idx="397708">
                  <c:v>21</c:v>
                </c:pt>
                <c:pt idx="397709">
                  <c:v>22</c:v>
                </c:pt>
                <c:pt idx="397710">
                  <c:v>22</c:v>
                </c:pt>
                <c:pt idx="397711">
                  <c:v>22</c:v>
                </c:pt>
                <c:pt idx="397712">
                  <c:v>19</c:v>
                </c:pt>
                <c:pt idx="397713">
                  <c:v>19</c:v>
                </c:pt>
                <c:pt idx="397714">
                  <c:v>20</c:v>
                </c:pt>
                <c:pt idx="397715">
                  <c:v>21</c:v>
                </c:pt>
                <c:pt idx="397716">
                  <c:v>20</c:v>
                </c:pt>
                <c:pt idx="397717">
                  <c:v>20</c:v>
                </c:pt>
                <c:pt idx="397718">
                  <c:v>20</c:v>
                </c:pt>
                <c:pt idx="397719">
                  <c:v>21</c:v>
                </c:pt>
                <c:pt idx="397720">
                  <c:v>21</c:v>
                </c:pt>
                <c:pt idx="397721">
                  <c:v>20</c:v>
                </c:pt>
                <c:pt idx="397722">
                  <c:v>21</c:v>
                </c:pt>
                <c:pt idx="397723">
                  <c:v>20</c:v>
                </c:pt>
                <c:pt idx="397724">
                  <c:v>21</c:v>
                </c:pt>
                <c:pt idx="397725">
                  <c:v>21</c:v>
                </c:pt>
                <c:pt idx="397726">
                  <c:v>21</c:v>
                </c:pt>
                <c:pt idx="397727">
                  <c:v>21</c:v>
                </c:pt>
                <c:pt idx="397728">
                  <c:v>21</c:v>
                </c:pt>
                <c:pt idx="397729">
                  <c:v>22</c:v>
                </c:pt>
                <c:pt idx="397730">
                  <c:v>21</c:v>
                </c:pt>
                <c:pt idx="397731">
                  <c:v>22</c:v>
                </c:pt>
                <c:pt idx="397732">
                  <c:v>23</c:v>
                </c:pt>
                <c:pt idx="397733">
                  <c:v>19</c:v>
                </c:pt>
                <c:pt idx="397734">
                  <c:v>20</c:v>
                </c:pt>
                <c:pt idx="397735">
                  <c:v>20</c:v>
                </c:pt>
                <c:pt idx="397736">
                  <c:v>19</c:v>
                </c:pt>
                <c:pt idx="397737">
                  <c:v>20</c:v>
                </c:pt>
                <c:pt idx="397738">
                  <c:v>20</c:v>
                </c:pt>
                <c:pt idx="397739">
                  <c:v>21</c:v>
                </c:pt>
                <c:pt idx="397740">
                  <c:v>20</c:v>
                </c:pt>
                <c:pt idx="397741">
                  <c:v>19</c:v>
                </c:pt>
                <c:pt idx="397742">
                  <c:v>20</c:v>
                </c:pt>
                <c:pt idx="397743">
                  <c:v>20</c:v>
                </c:pt>
                <c:pt idx="397744">
                  <c:v>21</c:v>
                </c:pt>
                <c:pt idx="397745">
                  <c:v>19</c:v>
                </c:pt>
                <c:pt idx="397746">
                  <c:v>19</c:v>
                </c:pt>
                <c:pt idx="397747">
                  <c:v>19</c:v>
                </c:pt>
                <c:pt idx="397748">
                  <c:v>20</c:v>
                </c:pt>
                <c:pt idx="397749">
                  <c:v>20</c:v>
                </c:pt>
                <c:pt idx="397750">
                  <c:v>20</c:v>
                </c:pt>
                <c:pt idx="397751">
                  <c:v>19</c:v>
                </c:pt>
                <c:pt idx="397752">
                  <c:v>20</c:v>
                </c:pt>
                <c:pt idx="397753">
                  <c:v>19</c:v>
                </c:pt>
                <c:pt idx="397754">
                  <c:v>20</c:v>
                </c:pt>
                <c:pt idx="397755">
                  <c:v>20</c:v>
                </c:pt>
                <c:pt idx="397756">
                  <c:v>20</c:v>
                </c:pt>
                <c:pt idx="397757">
                  <c:v>20</c:v>
                </c:pt>
                <c:pt idx="397758">
                  <c:v>20</c:v>
                </c:pt>
                <c:pt idx="397759">
                  <c:v>21</c:v>
                </c:pt>
                <c:pt idx="397760">
                  <c:v>21</c:v>
                </c:pt>
                <c:pt idx="397761">
                  <c:v>20</c:v>
                </c:pt>
                <c:pt idx="397762">
                  <c:v>21</c:v>
                </c:pt>
                <c:pt idx="397763">
                  <c:v>20</c:v>
                </c:pt>
                <c:pt idx="397764">
                  <c:v>21</c:v>
                </c:pt>
                <c:pt idx="397765">
                  <c:v>21</c:v>
                </c:pt>
                <c:pt idx="397766">
                  <c:v>21</c:v>
                </c:pt>
                <c:pt idx="397767">
                  <c:v>21</c:v>
                </c:pt>
                <c:pt idx="397768">
                  <c:v>21</c:v>
                </c:pt>
                <c:pt idx="397769">
                  <c:v>22</c:v>
                </c:pt>
                <c:pt idx="397770">
                  <c:v>21</c:v>
                </c:pt>
                <c:pt idx="397771">
                  <c:v>21</c:v>
                </c:pt>
                <c:pt idx="397772">
                  <c:v>22</c:v>
                </c:pt>
                <c:pt idx="397773">
                  <c:v>21</c:v>
                </c:pt>
                <c:pt idx="397774">
                  <c:v>22</c:v>
                </c:pt>
                <c:pt idx="397775">
                  <c:v>19</c:v>
                </c:pt>
                <c:pt idx="397776">
                  <c:v>20</c:v>
                </c:pt>
                <c:pt idx="397777">
                  <c:v>19</c:v>
                </c:pt>
                <c:pt idx="397778">
                  <c:v>20</c:v>
                </c:pt>
                <c:pt idx="397779">
                  <c:v>21</c:v>
                </c:pt>
                <c:pt idx="397780">
                  <c:v>20</c:v>
                </c:pt>
                <c:pt idx="397781">
                  <c:v>20</c:v>
                </c:pt>
                <c:pt idx="397782">
                  <c:v>21</c:v>
                </c:pt>
                <c:pt idx="397783">
                  <c:v>20</c:v>
                </c:pt>
                <c:pt idx="397784">
                  <c:v>21</c:v>
                </c:pt>
                <c:pt idx="397785">
                  <c:v>21</c:v>
                </c:pt>
                <c:pt idx="397786">
                  <c:v>21</c:v>
                </c:pt>
                <c:pt idx="397787">
                  <c:v>21</c:v>
                </c:pt>
                <c:pt idx="397788">
                  <c:v>20</c:v>
                </c:pt>
                <c:pt idx="397789">
                  <c:v>21</c:v>
                </c:pt>
                <c:pt idx="397790">
                  <c:v>20</c:v>
                </c:pt>
                <c:pt idx="397791">
                  <c:v>20</c:v>
                </c:pt>
                <c:pt idx="397792">
                  <c:v>21</c:v>
                </c:pt>
                <c:pt idx="397793">
                  <c:v>20</c:v>
                </c:pt>
                <c:pt idx="397794">
                  <c:v>21</c:v>
                </c:pt>
                <c:pt idx="397795">
                  <c:v>20</c:v>
                </c:pt>
                <c:pt idx="397796">
                  <c:v>21</c:v>
                </c:pt>
                <c:pt idx="397797">
                  <c:v>20</c:v>
                </c:pt>
                <c:pt idx="397798">
                  <c:v>21</c:v>
                </c:pt>
                <c:pt idx="397799">
                  <c:v>22</c:v>
                </c:pt>
                <c:pt idx="397800">
                  <c:v>21</c:v>
                </c:pt>
                <c:pt idx="397801">
                  <c:v>20</c:v>
                </c:pt>
                <c:pt idx="397802">
                  <c:v>21</c:v>
                </c:pt>
                <c:pt idx="397803">
                  <c:v>19</c:v>
                </c:pt>
                <c:pt idx="397804">
                  <c:v>20</c:v>
                </c:pt>
                <c:pt idx="397805">
                  <c:v>20</c:v>
                </c:pt>
                <c:pt idx="397806">
                  <c:v>20</c:v>
                </c:pt>
                <c:pt idx="397807">
                  <c:v>20</c:v>
                </c:pt>
                <c:pt idx="397808">
                  <c:v>20</c:v>
                </c:pt>
                <c:pt idx="397809">
                  <c:v>21</c:v>
                </c:pt>
                <c:pt idx="397810">
                  <c:v>19</c:v>
                </c:pt>
                <c:pt idx="397811">
                  <c:v>19</c:v>
                </c:pt>
                <c:pt idx="397812">
                  <c:v>20</c:v>
                </c:pt>
                <c:pt idx="397813">
                  <c:v>19</c:v>
                </c:pt>
                <c:pt idx="397814">
                  <c:v>20</c:v>
                </c:pt>
                <c:pt idx="397815">
                  <c:v>19</c:v>
                </c:pt>
                <c:pt idx="397816">
                  <c:v>19</c:v>
                </c:pt>
                <c:pt idx="397817">
                  <c:v>19</c:v>
                </c:pt>
                <c:pt idx="397818">
                  <c:v>20</c:v>
                </c:pt>
                <c:pt idx="397819">
                  <c:v>19</c:v>
                </c:pt>
                <c:pt idx="397820">
                  <c:v>20</c:v>
                </c:pt>
                <c:pt idx="397821">
                  <c:v>19</c:v>
                </c:pt>
                <c:pt idx="397822">
                  <c:v>20</c:v>
                </c:pt>
                <c:pt idx="397823">
                  <c:v>20</c:v>
                </c:pt>
                <c:pt idx="397824">
                  <c:v>21</c:v>
                </c:pt>
                <c:pt idx="397825">
                  <c:v>21</c:v>
                </c:pt>
                <c:pt idx="397826">
                  <c:v>21</c:v>
                </c:pt>
                <c:pt idx="397827">
                  <c:v>21</c:v>
                </c:pt>
                <c:pt idx="397828">
                  <c:v>20</c:v>
                </c:pt>
                <c:pt idx="397829">
                  <c:v>21</c:v>
                </c:pt>
                <c:pt idx="397830">
                  <c:v>20</c:v>
                </c:pt>
                <c:pt idx="397831">
                  <c:v>20</c:v>
                </c:pt>
                <c:pt idx="397832">
                  <c:v>21</c:v>
                </c:pt>
                <c:pt idx="397833">
                  <c:v>21</c:v>
                </c:pt>
                <c:pt idx="397834">
                  <c:v>20</c:v>
                </c:pt>
                <c:pt idx="397835">
                  <c:v>21</c:v>
                </c:pt>
                <c:pt idx="397836">
                  <c:v>21</c:v>
                </c:pt>
                <c:pt idx="397837">
                  <c:v>21</c:v>
                </c:pt>
                <c:pt idx="397838">
                  <c:v>21</c:v>
                </c:pt>
                <c:pt idx="397839">
                  <c:v>21</c:v>
                </c:pt>
                <c:pt idx="397840">
                  <c:v>21</c:v>
                </c:pt>
                <c:pt idx="397841">
                  <c:v>22</c:v>
                </c:pt>
                <c:pt idx="397842">
                  <c:v>23</c:v>
                </c:pt>
                <c:pt idx="397843">
                  <c:v>20</c:v>
                </c:pt>
                <c:pt idx="397844">
                  <c:v>21</c:v>
                </c:pt>
                <c:pt idx="397845">
                  <c:v>21</c:v>
                </c:pt>
                <c:pt idx="397846">
                  <c:v>20</c:v>
                </c:pt>
                <c:pt idx="397847">
                  <c:v>21</c:v>
                </c:pt>
                <c:pt idx="397848">
                  <c:v>22</c:v>
                </c:pt>
                <c:pt idx="397849">
                  <c:v>21</c:v>
                </c:pt>
                <c:pt idx="397850">
                  <c:v>21</c:v>
                </c:pt>
                <c:pt idx="397851">
                  <c:v>20</c:v>
                </c:pt>
                <c:pt idx="397852">
                  <c:v>21</c:v>
                </c:pt>
                <c:pt idx="397853">
                  <c:v>20</c:v>
                </c:pt>
                <c:pt idx="397854">
                  <c:v>21</c:v>
                </c:pt>
                <c:pt idx="397855">
                  <c:v>21</c:v>
                </c:pt>
                <c:pt idx="397856">
                  <c:v>21</c:v>
                </c:pt>
                <c:pt idx="397857">
                  <c:v>20</c:v>
                </c:pt>
                <c:pt idx="397858">
                  <c:v>22</c:v>
                </c:pt>
                <c:pt idx="397859">
                  <c:v>21</c:v>
                </c:pt>
                <c:pt idx="397860">
                  <c:v>21</c:v>
                </c:pt>
                <c:pt idx="397861">
                  <c:v>20</c:v>
                </c:pt>
                <c:pt idx="397862">
                  <c:v>21</c:v>
                </c:pt>
                <c:pt idx="397863">
                  <c:v>19</c:v>
                </c:pt>
                <c:pt idx="397864">
                  <c:v>20</c:v>
                </c:pt>
                <c:pt idx="397865">
                  <c:v>20</c:v>
                </c:pt>
                <c:pt idx="397866">
                  <c:v>20</c:v>
                </c:pt>
                <c:pt idx="397867">
                  <c:v>19</c:v>
                </c:pt>
                <c:pt idx="397868">
                  <c:v>21</c:v>
                </c:pt>
                <c:pt idx="397869">
                  <c:v>20</c:v>
                </c:pt>
                <c:pt idx="397870">
                  <c:v>20</c:v>
                </c:pt>
                <c:pt idx="397871">
                  <c:v>19</c:v>
                </c:pt>
                <c:pt idx="397872">
                  <c:v>20</c:v>
                </c:pt>
                <c:pt idx="397873">
                  <c:v>19</c:v>
                </c:pt>
                <c:pt idx="397874">
                  <c:v>20</c:v>
                </c:pt>
                <c:pt idx="397875">
                  <c:v>20</c:v>
                </c:pt>
                <c:pt idx="397876">
                  <c:v>20</c:v>
                </c:pt>
                <c:pt idx="397877">
                  <c:v>19</c:v>
                </c:pt>
                <c:pt idx="397878">
                  <c:v>21</c:v>
                </c:pt>
                <c:pt idx="397879">
                  <c:v>20</c:v>
                </c:pt>
                <c:pt idx="397880">
                  <c:v>20</c:v>
                </c:pt>
                <c:pt idx="397881">
                  <c:v>19</c:v>
                </c:pt>
                <c:pt idx="397882">
                  <c:v>20</c:v>
                </c:pt>
                <c:pt idx="397883">
                  <c:v>20</c:v>
                </c:pt>
                <c:pt idx="397884">
                  <c:v>21</c:v>
                </c:pt>
                <c:pt idx="397885">
                  <c:v>21</c:v>
                </c:pt>
                <c:pt idx="397886">
                  <c:v>21</c:v>
                </c:pt>
                <c:pt idx="397887">
                  <c:v>20</c:v>
                </c:pt>
                <c:pt idx="397888">
                  <c:v>22</c:v>
                </c:pt>
                <c:pt idx="397889">
                  <c:v>21</c:v>
                </c:pt>
                <c:pt idx="397890">
                  <c:v>21</c:v>
                </c:pt>
                <c:pt idx="397891">
                  <c:v>20</c:v>
                </c:pt>
                <c:pt idx="397892">
                  <c:v>21</c:v>
                </c:pt>
                <c:pt idx="397893">
                  <c:v>20</c:v>
                </c:pt>
                <c:pt idx="397894">
                  <c:v>21</c:v>
                </c:pt>
                <c:pt idx="397895">
                  <c:v>21</c:v>
                </c:pt>
                <c:pt idx="397896">
                  <c:v>21</c:v>
                </c:pt>
                <c:pt idx="397897">
                  <c:v>20</c:v>
                </c:pt>
                <c:pt idx="397898">
                  <c:v>22</c:v>
                </c:pt>
                <c:pt idx="397899">
                  <c:v>21</c:v>
                </c:pt>
                <c:pt idx="397900">
                  <c:v>21</c:v>
                </c:pt>
                <c:pt idx="397901">
                  <c:v>20</c:v>
                </c:pt>
                <c:pt idx="397902">
                  <c:v>20</c:v>
                </c:pt>
                <c:pt idx="397903">
                  <c:v>20</c:v>
                </c:pt>
                <c:pt idx="397904">
                  <c:v>20</c:v>
                </c:pt>
                <c:pt idx="397905">
                  <c:v>21</c:v>
                </c:pt>
                <c:pt idx="397906">
                  <c:v>21</c:v>
                </c:pt>
                <c:pt idx="397907">
                  <c:v>20</c:v>
                </c:pt>
                <c:pt idx="397908">
                  <c:v>21</c:v>
                </c:pt>
                <c:pt idx="397909">
                  <c:v>20</c:v>
                </c:pt>
                <c:pt idx="397910">
                  <c:v>21</c:v>
                </c:pt>
                <c:pt idx="397911">
                  <c:v>20</c:v>
                </c:pt>
                <c:pt idx="397912">
                  <c:v>21</c:v>
                </c:pt>
                <c:pt idx="397913">
                  <c:v>20</c:v>
                </c:pt>
                <c:pt idx="397914">
                  <c:v>21</c:v>
                </c:pt>
                <c:pt idx="397915">
                  <c:v>21</c:v>
                </c:pt>
                <c:pt idx="397916">
                  <c:v>21</c:v>
                </c:pt>
                <c:pt idx="397917">
                  <c:v>20</c:v>
                </c:pt>
                <c:pt idx="397918">
                  <c:v>22</c:v>
                </c:pt>
                <c:pt idx="397919">
                  <c:v>19</c:v>
                </c:pt>
                <c:pt idx="397920">
                  <c:v>20</c:v>
                </c:pt>
                <c:pt idx="397921">
                  <c:v>19</c:v>
                </c:pt>
                <c:pt idx="397922">
                  <c:v>20</c:v>
                </c:pt>
                <c:pt idx="397923">
                  <c:v>20</c:v>
                </c:pt>
                <c:pt idx="397924">
                  <c:v>21</c:v>
                </c:pt>
                <c:pt idx="397925">
                  <c:v>20</c:v>
                </c:pt>
                <c:pt idx="397926">
                  <c:v>20</c:v>
                </c:pt>
                <c:pt idx="397927">
                  <c:v>20</c:v>
                </c:pt>
                <c:pt idx="397928">
                  <c:v>21</c:v>
                </c:pt>
                <c:pt idx="397929">
                  <c:v>20</c:v>
                </c:pt>
                <c:pt idx="397930">
                  <c:v>20</c:v>
                </c:pt>
                <c:pt idx="397931">
                  <c:v>21</c:v>
                </c:pt>
                <c:pt idx="397932">
                  <c:v>21</c:v>
                </c:pt>
                <c:pt idx="397933">
                  <c:v>21</c:v>
                </c:pt>
                <c:pt idx="397934">
                  <c:v>21</c:v>
                </c:pt>
                <c:pt idx="397935">
                  <c:v>22</c:v>
                </c:pt>
                <c:pt idx="397936">
                  <c:v>22</c:v>
                </c:pt>
                <c:pt idx="397937">
                  <c:v>21</c:v>
                </c:pt>
                <c:pt idx="397938">
                  <c:v>22</c:v>
                </c:pt>
                <c:pt idx="397939">
                  <c:v>20</c:v>
                </c:pt>
                <c:pt idx="397940">
                  <c:v>21</c:v>
                </c:pt>
                <c:pt idx="397941">
                  <c:v>21</c:v>
                </c:pt>
                <c:pt idx="397942">
                  <c:v>20</c:v>
                </c:pt>
                <c:pt idx="397943">
                  <c:v>20</c:v>
                </c:pt>
                <c:pt idx="397944">
                  <c:v>21</c:v>
                </c:pt>
                <c:pt idx="397945">
                  <c:v>22</c:v>
                </c:pt>
                <c:pt idx="397946">
                  <c:v>20</c:v>
                </c:pt>
                <c:pt idx="397947">
                  <c:v>20</c:v>
                </c:pt>
                <c:pt idx="397948">
                  <c:v>20</c:v>
                </c:pt>
                <c:pt idx="397949">
                  <c:v>21</c:v>
                </c:pt>
                <c:pt idx="397950">
                  <c:v>21</c:v>
                </c:pt>
                <c:pt idx="397951">
                  <c:v>20</c:v>
                </c:pt>
                <c:pt idx="397952">
                  <c:v>21</c:v>
                </c:pt>
                <c:pt idx="397953">
                  <c:v>21</c:v>
                </c:pt>
                <c:pt idx="397954">
                  <c:v>22</c:v>
                </c:pt>
                <c:pt idx="397955">
                  <c:v>22</c:v>
                </c:pt>
                <c:pt idx="397956">
                  <c:v>22</c:v>
                </c:pt>
                <c:pt idx="397957">
                  <c:v>21</c:v>
                </c:pt>
                <c:pt idx="397958">
                  <c:v>23</c:v>
                </c:pt>
                <c:pt idx="397959">
                  <c:v>19</c:v>
                </c:pt>
                <c:pt idx="397960">
                  <c:v>20</c:v>
                </c:pt>
                <c:pt idx="397961">
                  <c:v>20</c:v>
                </c:pt>
                <c:pt idx="397962">
                  <c:v>21</c:v>
                </c:pt>
                <c:pt idx="397963">
                  <c:v>19</c:v>
                </c:pt>
                <c:pt idx="397964">
                  <c:v>20</c:v>
                </c:pt>
                <c:pt idx="397965">
                  <c:v>21</c:v>
                </c:pt>
                <c:pt idx="397966">
                  <c:v>21</c:v>
                </c:pt>
                <c:pt idx="397967">
                  <c:v>20</c:v>
                </c:pt>
                <c:pt idx="397968">
                  <c:v>21</c:v>
                </c:pt>
                <c:pt idx="397969">
                  <c:v>21</c:v>
                </c:pt>
                <c:pt idx="397970">
                  <c:v>20</c:v>
                </c:pt>
                <c:pt idx="397971">
                  <c:v>19</c:v>
                </c:pt>
                <c:pt idx="397972">
                  <c:v>20</c:v>
                </c:pt>
                <c:pt idx="397973">
                  <c:v>19</c:v>
                </c:pt>
                <c:pt idx="397974">
                  <c:v>20</c:v>
                </c:pt>
                <c:pt idx="397975">
                  <c:v>20</c:v>
                </c:pt>
                <c:pt idx="397976">
                  <c:v>20</c:v>
                </c:pt>
                <c:pt idx="397977">
                  <c:v>19</c:v>
                </c:pt>
                <c:pt idx="397978">
                  <c:v>21</c:v>
                </c:pt>
                <c:pt idx="397979">
                  <c:v>20</c:v>
                </c:pt>
                <c:pt idx="397980">
                  <c:v>21</c:v>
                </c:pt>
                <c:pt idx="397981">
                  <c:v>19</c:v>
                </c:pt>
                <c:pt idx="397982">
                  <c:v>20</c:v>
                </c:pt>
                <c:pt idx="397983">
                  <c:v>20</c:v>
                </c:pt>
                <c:pt idx="397984">
                  <c:v>21</c:v>
                </c:pt>
                <c:pt idx="397985">
                  <c:v>21</c:v>
                </c:pt>
                <c:pt idx="397986">
                  <c:v>21</c:v>
                </c:pt>
                <c:pt idx="397987">
                  <c:v>20</c:v>
                </c:pt>
                <c:pt idx="397988">
                  <c:v>22</c:v>
                </c:pt>
                <c:pt idx="397989">
                  <c:v>20</c:v>
                </c:pt>
                <c:pt idx="397990">
                  <c:v>21</c:v>
                </c:pt>
                <c:pt idx="397991">
                  <c:v>20</c:v>
                </c:pt>
                <c:pt idx="397992">
                  <c:v>21</c:v>
                </c:pt>
                <c:pt idx="397993">
                  <c:v>21</c:v>
                </c:pt>
                <c:pt idx="397994">
                  <c:v>22</c:v>
                </c:pt>
                <c:pt idx="397995">
                  <c:v>22</c:v>
                </c:pt>
                <c:pt idx="397996">
                  <c:v>22</c:v>
                </c:pt>
                <c:pt idx="397997">
                  <c:v>21</c:v>
                </c:pt>
                <c:pt idx="397998">
                  <c:v>23</c:v>
                </c:pt>
                <c:pt idx="397999">
                  <c:v>19</c:v>
                </c:pt>
                <c:pt idx="398000">
                  <c:v>20</c:v>
                </c:pt>
                <c:pt idx="398001">
                  <c:v>20</c:v>
                </c:pt>
                <c:pt idx="398002">
                  <c:v>21</c:v>
                </c:pt>
                <c:pt idx="398003">
                  <c:v>20</c:v>
                </c:pt>
                <c:pt idx="398004">
                  <c:v>21</c:v>
                </c:pt>
                <c:pt idx="398005">
                  <c:v>21</c:v>
                </c:pt>
                <c:pt idx="398006">
                  <c:v>21</c:v>
                </c:pt>
                <c:pt idx="398007">
                  <c:v>20</c:v>
                </c:pt>
                <c:pt idx="398008">
                  <c:v>22</c:v>
                </c:pt>
                <c:pt idx="398009">
                  <c:v>20</c:v>
                </c:pt>
                <c:pt idx="398010">
                  <c:v>20</c:v>
                </c:pt>
                <c:pt idx="398011">
                  <c:v>19</c:v>
                </c:pt>
                <c:pt idx="398012">
                  <c:v>20</c:v>
                </c:pt>
                <c:pt idx="398013">
                  <c:v>20</c:v>
                </c:pt>
                <c:pt idx="398014">
                  <c:v>21</c:v>
                </c:pt>
                <c:pt idx="398015">
                  <c:v>21</c:v>
                </c:pt>
                <c:pt idx="398016">
                  <c:v>21</c:v>
                </c:pt>
                <c:pt idx="398017">
                  <c:v>20</c:v>
                </c:pt>
                <c:pt idx="398018">
                  <c:v>22</c:v>
                </c:pt>
                <c:pt idx="398019">
                  <c:v>20</c:v>
                </c:pt>
                <c:pt idx="398020">
                  <c:v>21</c:v>
                </c:pt>
                <c:pt idx="398021">
                  <c:v>20</c:v>
                </c:pt>
                <c:pt idx="398022">
                  <c:v>21</c:v>
                </c:pt>
                <c:pt idx="398023">
                  <c:v>21</c:v>
                </c:pt>
                <c:pt idx="398024">
                  <c:v>22</c:v>
                </c:pt>
                <c:pt idx="398025">
                  <c:v>22</c:v>
                </c:pt>
                <c:pt idx="398026">
                  <c:v>22</c:v>
                </c:pt>
                <c:pt idx="398027">
                  <c:v>21</c:v>
                </c:pt>
                <c:pt idx="398028">
                  <c:v>23</c:v>
                </c:pt>
                <c:pt idx="398029">
                  <c:v>20</c:v>
                </c:pt>
                <c:pt idx="398030">
                  <c:v>20</c:v>
                </c:pt>
                <c:pt idx="398031">
                  <c:v>19</c:v>
                </c:pt>
                <c:pt idx="398032">
                  <c:v>20</c:v>
                </c:pt>
                <c:pt idx="398033">
                  <c:v>20</c:v>
                </c:pt>
                <c:pt idx="398034">
                  <c:v>21</c:v>
                </c:pt>
                <c:pt idx="398035">
                  <c:v>21</c:v>
                </c:pt>
                <c:pt idx="398036">
                  <c:v>21</c:v>
                </c:pt>
                <c:pt idx="398037">
                  <c:v>20</c:v>
                </c:pt>
                <c:pt idx="398038">
                  <c:v>22</c:v>
                </c:pt>
                <c:pt idx="398039">
                  <c:v>20</c:v>
                </c:pt>
                <c:pt idx="398040">
                  <c:v>21</c:v>
                </c:pt>
                <c:pt idx="398041">
                  <c:v>20</c:v>
                </c:pt>
                <c:pt idx="398042">
                  <c:v>21</c:v>
                </c:pt>
                <c:pt idx="398043">
                  <c:v>20</c:v>
                </c:pt>
                <c:pt idx="398044">
                  <c:v>21</c:v>
                </c:pt>
                <c:pt idx="398045">
                  <c:v>21</c:v>
                </c:pt>
                <c:pt idx="398046">
                  <c:v>21</c:v>
                </c:pt>
                <c:pt idx="398047">
                  <c:v>21</c:v>
                </c:pt>
                <c:pt idx="398048">
                  <c:v>19</c:v>
                </c:pt>
                <c:pt idx="398049">
                  <c:v>20</c:v>
                </c:pt>
                <c:pt idx="398050">
                  <c:v>19</c:v>
                </c:pt>
                <c:pt idx="398051">
                  <c:v>19</c:v>
                </c:pt>
                <c:pt idx="398052">
                  <c:v>20</c:v>
                </c:pt>
                <c:pt idx="398053">
                  <c:v>20</c:v>
                </c:pt>
                <c:pt idx="398054">
                  <c:v>21</c:v>
                </c:pt>
                <c:pt idx="398055">
                  <c:v>21</c:v>
                </c:pt>
                <c:pt idx="398056">
                  <c:v>21</c:v>
                </c:pt>
                <c:pt idx="398057">
                  <c:v>20</c:v>
                </c:pt>
                <c:pt idx="398058">
                  <c:v>22</c:v>
                </c:pt>
                <c:pt idx="398059">
                  <c:v>20</c:v>
                </c:pt>
                <c:pt idx="398060">
                  <c:v>21</c:v>
                </c:pt>
                <c:pt idx="398061">
                  <c:v>20</c:v>
                </c:pt>
                <c:pt idx="398062">
                  <c:v>21</c:v>
                </c:pt>
                <c:pt idx="398063">
                  <c:v>21</c:v>
                </c:pt>
                <c:pt idx="398064">
                  <c:v>22</c:v>
                </c:pt>
                <c:pt idx="398065">
                  <c:v>22</c:v>
                </c:pt>
                <c:pt idx="398066">
                  <c:v>22</c:v>
                </c:pt>
                <c:pt idx="398067">
                  <c:v>21</c:v>
                </c:pt>
                <c:pt idx="398068">
                  <c:v>23</c:v>
                </c:pt>
                <c:pt idx="398069">
                  <c:v>20</c:v>
                </c:pt>
                <c:pt idx="398070">
                  <c:v>20</c:v>
                </c:pt>
                <c:pt idx="398071">
                  <c:v>19</c:v>
                </c:pt>
                <c:pt idx="398072">
                  <c:v>20</c:v>
                </c:pt>
                <c:pt idx="398073">
                  <c:v>20</c:v>
                </c:pt>
                <c:pt idx="398074">
                  <c:v>21</c:v>
                </c:pt>
                <c:pt idx="398075">
                  <c:v>21</c:v>
                </c:pt>
                <c:pt idx="398076">
                  <c:v>21</c:v>
                </c:pt>
                <c:pt idx="398077">
                  <c:v>20</c:v>
                </c:pt>
                <c:pt idx="398078">
                  <c:v>22</c:v>
                </c:pt>
                <c:pt idx="398079">
                  <c:v>20</c:v>
                </c:pt>
                <c:pt idx="398080">
                  <c:v>21</c:v>
                </c:pt>
                <c:pt idx="398081">
                  <c:v>20</c:v>
                </c:pt>
                <c:pt idx="398082">
                  <c:v>21</c:v>
                </c:pt>
                <c:pt idx="398083">
                  <c:v>21</c:v>
                </c:pt>
                <c:pt idx="398084">
                  <c:v>22</c:v>
                </c:pt>
                <c:pt idx="398085">
                  <c:v>22</c:v>
                </c:pt>
                <c:pt idx="398086">
                  <c:v>22</c:v>
                </c:pt>
                <c:pt idx="398087">
                  <c:v>21</c:v>
                </c:pt>
                <c:pt idx="398088">
                  <c:v>23</c:v>
                </c:pt>
                <c:pt idx="398089">
                  <c:v>19</c:v>
                </c:pt>
                <c:pt idx="398090">
                  <c:v>20</c:v>
                </c:pt>
                <c:pt idx="398091">
                  <c:v>19</c:v>
                </c:pt>
                <c:pt idx="398092">
                  <c:v>20</c:v>
                </c:pt>
                <c:pt idx="398093">
                  <c:v>20</c:v>
                </c:pt>
                <c:pt idx="398094">
                  <c:v>21</c:v>
                </c:pt>
                <c:pt idx="398095">
                  <c:v>20</c:v>
                </c:pt>
                <c:pt idx="398096">
                  <c:v>20</c:v>
                </c:pt>
                <c:pt idx="398097">
                  <c:v>20</c:v>
                </c:pt>
                <c:pt idx="398098">
                  <c:v>21</c:v>
                </c:pt>
                <c:pt idx="398099">
                  <c:v>20</c:v>
                </c:pt>
                <c:pt idx="398100">
                  <c:v>20</c:v>
                </c:pt>
                <c:pt idx="398101">
                  <c:v>20</c:v>
                </c:pt>
                <c:pt idx="398102">
                  <c:v>21</c:v>
                </c:pt>
                <c:pt idx="398103">
                  <c:v>21</c:v>
                </c:pt>
                <c:pt idx="398104">
                  <c:v>22</c:v>
                </c:pt>
                <c:pt idx="398105">
                  <c:v>21</c:v>
                </c:pt>
                <c:pt idx="398106">
                  <c:v>21</c:v>
                </c:pt>
                <c:pt idx="398107">
                  <c:v>21</c:v>
                </c:pt>
                <c:pt idx="398108">
                  <c:v>22</c:v>
                </c:pt>
                <c:pt idx="398109">
                  <c:v>20</c:v>
                </c:pt>
                <c:pt idx="398110">
                  <c:v>19</c:v>
                </c:pt>
                <c:pt idx="398111">
                  <c:v>19</c:v>
                </c:pt>
                <c:pt idx="398112">
                  <c:v>20</c:v>
                </c:pt>
                <c:pt idx="398113">
                  <c:v>20</c:v>
                </c:pt>
                <c:pt idx="398114">
                  <c:v>21</c:v>
                </c:pt>
                <c:pt idx="398115">
                  <c:v>20</c:v>
                </c:pt>
                <c:pt idx="398116">
                  <c:v>20</c:v>
                </c:pt>
                <c:pt idx="398117">
                  <c:v>20</c:v>
                </c:pt>
                <c:pt idx="398118">
                  <c:v>21</c:v>
                </c:pt>
                <c:pt idx="398119">
                  <c:v>20</c:v>
                </c:pt>
                <c:pt idx="398120">
                  <c:v>20</c:v>
                </c:pt>
                <c:pt idx="398121">
                  <c:v>20</c:v>
                </c:pt>
                <c:pt idx="398122">
                  <c:v>21</c:v>
                </c:pt>
                <c:pt idx="398123">
                  <c:v>21</c:v>
                </c:pt>
                <c:pt idx="398124">
                  <c:v>22</c:v>
                </c:pt>
                <c:pt idx="398125">
                  <c:v>21</c:v>
                </c:pt>
                <c:pt idx="398126">
                  <c:v>21</c:v>
                </c:pt>
                <c:pt idx="398127">
                  <c:v>21</c:v>
                </c:pt>
                <c:pt idx="398128">
                  <c:v>22</c:v>
                </c:pt>
                <c:pt idx="398129">
                  <c:v>19</c:v>
                </c:pt>
                <c:pt idx="398130">
                  <c:v>19</c:v>
                </c:pt>
                <c:pt idx="398131">
                  <c:v>19</c:v>
                </c:pt>
                <c:pt idx="398132">
                  <c:v>20</c:v>
                </c:pt>
                <c:pt idx="398133">
                  <c:v>20</c:v>
                </c:pt>
                <c:pt idx="398134">
                  <c:v>21</c:v>
                </c:pt>
                <c:pt idx="398135">
                  <c:v>20</c:v>
                </c:pt>
                <c:pt idx="398136">
                  <c:v>20</c:v>
                </c:pt>
                <c:pt idx="398137">
                  <c:v>20</c:v>
                </c:pt>
                <c:pt idx="398138">
                  <c:v>21</c:v>
                </c:pt>
                <c:pt idx="398139">
                  <c:v>20</c:v>
                </c:pt>
                <c:pt idx="398140">
                  <c:v>20</c:v>
                </c:pt>
                <c:pt idx="398141">
                  <c:v>20</c:v>
                </c:pt>
                <c:pt idx="398142">
                  <c:v>21</c:v>
                </c:pt>
                <c:pt idx="398143">
                  <c:v>21</c:v>
                </c:pt>
                <c:pt idx="398144">
                  <c:v>22</c:v>
                </c:pt>
                <c:pt idx="398145">
                  <c:v>21</c:v>
                </c:pt>
                <c:pt idx="398146">
                  <c:v>21</c:v>
                </c:pt>
                <c:pt idx="398147">
                  <c:v>21</c:v>
                </c:pt>
                <c:pt idx="398148">
                  <c:v>22</c:v>
                </c:pt>
                <c:pt idx="398149">
                  <c:v>20</c:v>
                </c:pt>
                <c:pt idx="398150">
                  <c:v>19</c:v>
                </c:pt>
                <c:pt idx="398151">
                  <c:v>19</c:v>
                </c:pt>
                <c:pt idx="398152">
                  <c:v>20</c:v>
                </c:pt>
                <c:pt idx="398153">
                  <c:v>19</c:v>
                </c:pt>
                <c:pt idx="398154">
                  <c:v>20</c:v>
                </c:pt>
                <c:pt idx="398155">
                  <c:v>19</c:v>
                </c:pt>
                <c:pt idx="398156">
                  <c:v>20</c:v>
                </c:pt>
                <c:pt idx="398157">
                  <c:v>19</c:v>
                </c:pt>
                <c:pt idx="398158">
                  <c:v>20</c:v>
                </c:pt>
                <c:pt idx="398159">
                  <c:v>21</c:v>
                </c:pt>
                <c:pt idx="398160">
                  <c:v>20</c:v>
                </c:pt>
                <c:pt idx="398161">
                  <c:v>19</c:v>
                </c:pt>
                <c:pt idx="398162">
                  <c:v>20</c:v>
                </c:pt>
                <c:pt idx="398163">
                  <c:v>20</c:v>
                </c:pt>
                <c:pt idx="398164">
                  <c:v>21</c:v>
                </c:pt>
                <c:pt idx="398165">
                  <c:v>20</c:v>
                </c:pt>
                <c:pt idx="398166">
                  <c:v>20</c:v>
                </c:pt>
                <c:pt idx="398167">
                  <c:v>20</c:v>
                </c:pt>
                <c:pt idx="398168">
                  <c:v>21</c:v>
                </c:pt>
                <c:pt idx="398169">
                  <c:v>20</c:v>
                </c:pt>
                <c:pt idx="398170">
                  <c:v>20</c:v>
                </c:pt>
                <c:pt idx="398171">
                  <c:v>19</c:v>
                </c:pt>
                <c:pt idx="398172">
                  <c:v>20</c:v>
                </c:pt>
                <c:pt idx="398173">
                  <c:v>20</c:v>
                </c:pt>
                <c:pt idx="398174">
                  <c:v>21</c:v>
                </c:pt>
                <c:pt idx="398175">
                  <c:v>20</c:v>
                </c:pt>
                <c:pt idx="398176">
                  <c:v>20</c:v>
                </c:pt>
                <c:pt idx="398177">
                  <c:v>20</c:v>
                </c:pt>
                <c:pt idx="398178">
                  <c:v>21</c:v>
                </c:pt>
                <c:pt idx="398179">
                  <c:v>19</c:v>
                </c:pt>
                <c:pt idx="398180">
                  <c:v>19</c:v>
                </c:pt>
                <c:pt idx="398181">
                  <c:v>20</c:v>
                </c:pt>
                <c:pt idx="398182">
                  <c:v>20</c:v>
                </c:pt>
                <c:pt idx="398183">
                  <c:v>20</c:v>
                </c:pt>
                <c:pt idx="398184">
                  <c:v>21</c:v>
                </c:pt>
                <c:pt idx="398185">
                  <c:v>20</c:v>
                </c:pt>
                <c:pt idx="398186">
                  <c:v>21</c:v>
                </c:pt>
                <c:pt idx="398187">
                  <c:v>20</c:v>
                </c:pt>
                <c:pt idx="398188">
                  <c:v>20</c:v>
                </c:pt>
                <c:pt idx="398189">
                  <c:v>20</c:v>
                </c:pt>
                <c:pt idx="398190">
                  <c:v>20</c:v>
                </c:pt>
                <c:pt idx="398191">
                  <c:v>21</c:v>
                </c:pt>
                <c:pt idx="398192">
                  <c:v>21</c:v>
                </c:pt>
                <c:pt idx="398193">
                  <c:v>20</c:v>
                </c:pt>
                <c:pt idx="398194">
                  <c:v>21</c:v>
                </c:pt>
                <c:pt idx="398195">
                  <c:v>20</c:v>
                </c:pt>
                <c:pt idx="398196">
                  <c:v>22</c:v>
                </c:pt>
                <c:pt idx="398197">
                  <c:v>20</c:v>
                </c:pt>
                <c:pt idx="398198">
                  <c:v>21</c:v>
                </c:pt>
                <c:pt idx="398199">
                  <c:v>22</c:v>
                </c:pt>
                <c:pt idx="398200">
                  <c:v>21</c:v>
                </c:pt>
                <c:pt idx="398201">
                  <c:v>20</c:v>
                </c:pt>
                <c:pt idx="398202">
                  <c:v>21</c:v>
                </c:pt>
                <c:pt idx="398203">
                  <c:v>20</c:v>
                </c:pt>
                <c:pt idx="398204">
                  <c:v>21</c:v>
                </c:pt>
                <c:pt idx="398205">
                  <c:v>21</c:v>
                </c:pt>
                <c:pt idx="398206">
                  <c:v>21</c:v>
                </c:pt>
                <c:pt idx="398207">
                  <c:v>21</c:v>
                </c:pt>
                <c:pt idx="398208">
                  <c:v>20</c:v>
                </c:pt>
                <c:pt idx="398209">
                  <c:v>21</c:v>
                </c:pt>
                <c:pt idx="398210">
                  <c:v>20</c:v>
                </c:pt>
                <c:pt idx="398211">
                  <c:v>19</c:v>
                </c:pt>
                <c:pt idx="398212">
                  <c:v>20</c:v>
                </c:pt>
                <c:pt idx="398213">
                  <c:v>20</c:v>
                </c:pt>
                <c:pt idx="398214">
                  <c:v>21</c:v>
                </c:pt>
                <c:pt idx="398215">
                  <c:v>20</c:v>
                </c:pt>
                <c:pt idx="398216">
                  <c:v>20</c:v>
                </c:pt>
                <c:pt idx="398217">
                  <c:v>20</c:v>
                </c:pt>
                <c:pt idx="398218">
                  <c:v>21</c:v>
                </c:pt>
                <c:pt idx="398219">
                  <c:v>20</c:v>
                </c:pt>
                <c:pt idx="398220">
                  <c:v>20</c:v>
                </c:pt>
                <c:pt idx="398221">
                  <c:v>20</c:v>
                </c:pt>
                <c:pt idx="398222">
                  <c:v>21</c:v>
                </c:pt>
                <c:pt idx="398223">
                  <c:v>21</c:v>
                </c:pt>
                <c:pt idx="398224">
                  <c:v>22</c:v>
                </c:pt>
                <c:pt idx="398225">
                  <c:v>21</c:v>
                </c:pt>
                <c:pt idx="398226">
                  <c:v>21</c:v>
                </c:pt>
                <c:pt idx="398227">
                  <c:v>21</c:v>
                </c:pt>
                <c:pt idx="398228">
                  <c:v>22</c:v>
                </c:pt>
                <c:pt idx="398229">
                  <c:v>19</c:v>
                </c:pt>
                <c:pt idx="398230">
                  <c:v>19</c:v>
                </c:pt>
                <c:pt idx="398231">
                  <c:v>19</c:v>
                </c:pt>
                <c:pt idx="398232">
                  <c:v>20</c:v>
                </c:pt>
                <c:pt idx="398233">
                  <c:v>20</c:v>
                </c:pt>
                <c:pt idx="398234">
                  <c:v>21</c:v>
                </c:pt>
                <c:pt idx="398235">
                  <c:v>20</c:v>
                </c:pt>
                <c:pt idx="398236">
                  <c:v>20</c:v>
                </c:pt>
                <c:pt idx="398237">
                  <c:v>20</c:v>
                </c:pt>
                <c:pt idx="398238">
                  <c:v>21</c:v>
                </c:pt>
                <c:pt idx="398239">
                  <c:v>20</c:v>
                </c:pt>
                <c:pt idx="398240">
                  <c:v>20</c:v>
                </c:pt>
                <c:pt idx="398241">
                  <c:v>20</c:v>
                </c:pt>
                <c:pt idx="398242">
                  <c:v>21</c:v>
                </c:pt>
                <c:pt idx="398243">
                  <c:v>20</c:v>
                </c:pt>
                <c:pt idx="398244">
                  <c:v>21</c:v>
                </c:pt>
                <c:pt idx="398245">
                  <c:v>21</c:v>
                </c:pt>
                <c:pt idx="398246">
                  <c:v>21</c:v>
                </c:pt>
                <c:pt idx="398247">
                  <c:v>21</c:v>
                </c:pt>
                <c:pt idx="398248">
                  <c:v>21</c:v>
                </c:pt>
                <c:pt idx="398249">
                  <c:v>22</c:v>
                </c:pt>
                <c:pt idx="398250">
                  <c:v>22</c:v>
                </c:pt>
                <c:pt idx="398251">
                  <c:v>21</c:v>
                </c:pt>
                <c:pt idx="398252">
                  <c:v>22</c:v>
                </c:pt>
                <c:pt idx="398253">
                  <c:v>19</c:v>
                </c:pt>
                <c:pt idx="398254">
                  <c:v>20</c:v>
                </c:pt>
                <c:pt idx="398255">
                  <c:v>20</c:v>
                </c:pt>
                <c:pt idx="398256">
                  <c:v>20</c:v>
                </c:pt>
                <c:pt idx="398257">
                  <c:v>20</c:v>
                </c:pt>
                <c:pt idx="398258">
                  <c:v>20</c:v>
                </c:pt>
                <c:pt idx="398259">
                  <c:v>21</c:v>
                </c:pt>
                <c:pt idx="398260">
                  <c:v>20</c:v>
                </c:pt>
                <c:pt idx="398261">
                  <c:v>20</c:v>
                </c:pt>
                <c:pt idx="398262">
                  <c:v>21</c:v>
                </c:pt>
                <c:pt idx="398263">
                  <c:v>20</c:v>
                </c:pt>
                <c:pt idx="398264">
                  <c:v>21</c:v>
                </c:pt>
                <c:pt idx="398265">
                  <c:v>20</c:v>
                </c:pt>
                <c:pt idx="398266">
                  <c:v>20</c:v>
                </c:pt>
                <c:pt idx="398267">
                  <c:v>20</c:v>
                </c:pt>
                <c:pt idx="398268">
                  <c:v>20</c:v>
                </c:pt>
                <c:pt idx="398269">
                  <c:v>21</c:v>
                </c:pt>
                <c:pt idx="398270">
                  <c:v>21</c:v>
                </c:pt>
                <c:pt idx="398271">
                  <c:v>20</c:v>
                </c:pt>
                <c:pt idx="398272">
                  <c:v>21</c:v>
                </c:pt>
                <c:pt idx="398273">
                  <c:v>21</c:v>
                </c:pt>
                <c:pt idx="398274">
                  <c:v>22</c:v>
                </c:pt>
                <c:pt idx="398275">
                  <c:v>22</c:v>
                </c:pt>
                <c:pt idx="398276">
                  <c:v>22</c:v>
                </c:pt>
                <c:pt idx="398277">
                  <c:v>22</c:v>
                </c:pt>
                <c:pt idx="398278">
                  <c:v>19</c:v>
                </c:pt>
                <c:pt idx="398279">
                  <c:v>20</c:v>
                </c:pt>
                <c:pt idx="398280">
                  <c:v>19</c:v>
                </c:pt>
                <c:pt idx="398281">
                  <c:v>21</c:v>
                </c:pt>
                <c:pt idx="398282">
                  <c:v>20</c:v>
                </c:pt>
                <c:pt idx="398283">
                  <c:v>20</c:v>
                </c:pt>
                <c:pt idx="398284">
                  <c:v>21</c:v>
                </c:pt>
                <c:pt idx="398285">
                  <c:v>22</c:v>
                </c:pt>
                <c:pt idx="398286">
                  <c:v>20</c:v>
                </c:pt>
                <c:pt idx="398287">
                  <c:v>19</c:v>
                </c:pt>
                <c:pt idx="398288">
                  <c:v>20</c:v>
                </c:pt>
                <c:pt idx="398289">
                  <c:v>21</c:v>
                </c:pt>
                <c:pt idx="398290">
                  <c:v>20</c:v>
                </c:pt>
                <c:pt idx="398291">
                  <c:v>19</c:v>
                </c:pt>
                <c:pt idx="398292">
                  <c:v>20</c:v>
                </c:pt>
                <c:pt idx="398293">
                  <c:v>19</c:v>
                </c:pt>
                <c:pt idx="398294">
                  <c:v>20</c:v>
                </c:pt>
                <c:pt idx="398295">
                  <c:v>20</c:v>
                </c:pt>
                <c:pt idx="398296">
                  <c:v>20</c:v>
                </c:pt>
                <c:pt idx="398297">
                  <c:v>20</c:v>
                </c:pt>
                <c:pt idx="398298">
                  <c:v>21</c:v>
                </c:pt>
                <c:pt idx="398299">
                  <c:v>20</c:v>
                </c:pt>
                <c:pt idx="398300">
                  <c:v>21</c:v>
                </c:pt>
                <c:pt idx="398301">
                  <c:v>20</c:v>
                </c:pt>
                <c:pt idx="398302">
                  <c:v>21</c:v>
                </c:pt>
                <c:pt idx="398303">
                  <c:v>20</c:v>
                </c:pt>
                <c:pt idx="398304">
                  <c:v>21</c:v>
                </c:pt>
                <c:pt idx="398305">
                  <c:v>21</c:v>
                </c:pt>
                <c:pt idx="398306">
                  <c:v>21</c:v>
                </c:pt>
                <c:pt idx="398307">
                  <c:v>21</c:v>
                </c:pt>
                <c:pt idx="398308">
                  <c:v>22</c:v>
                </c:pt>
                <c:pt idx="398309">
                  <c:v>21</c:v>
                </c:pt>
                <c:pt idx="398310">
                  <c:v>22</c:v>
                </c:pt>
                <c:pt idx="398311">
                  <c:v>19</c:v>
                </c:pt>
                <c:pt idx="398312">
                  <c:v>20</c:v>
                </c:pt>
                <c:pt idx="398313">
                  <c:v>19</c:v>
                </c:pt>
                <c:pt idx="398314">
                  <c:v>20</c:v>
                </c:pt>
                <c:pt idx="398315">
                  <c:v>20</c:v>
                </c:pt>
                <c:pt idx="398316">
                  <c:v>20</c:v>
                </c:pt>
                <c:pt idx="398317">
                  <c:v>20</c:v>
                </c:pt>
                <c:pt idx="398318">
                  <c:v>21</c:v>
                </c:pt>
                <c:pt idx="398319">
                  <c:v>20</c:v>
                </c:pt>
                <c:pt idx="398320">
                  <c:v>21</c:v>
                </c:pt>
                <c:pt idx="398321">
                  <c:v>21</c:v>
                </c:pt>
                <c:pt idx="398322">
                  <c:v>22</c:v>
                </c:pt>
                <c:pt idx="398323">
                  <c:v>21</c:v>
                </c:pt>
                <c:pt idx="398324">
                  <c:v>22</c:v>
                </c:pt>
                <c:pt idx="398325">
                  <c:v>22</c:v>
                </c:pt>
                <c:pt idx="398326">
                  <c:v>21</c:v>
                </c:pt>
                <c:pt idx="398327">
                  <c:v>22</c:v>
                </c:pt>
                <c:pt idx="398328">
                  <c:v>23</c:v>
                </c:pt>
                <c:pt idx="398329">
                  <c:v>19</c:v>
                </c:pt>
                <c:pt idx="398330">
                  <c:v>20</c:v>
                </c:pt>
                <c:pt idx="398331">
                  <c:v>19</c:v>
                </c:pt>
                <c:pt idx="398332">
                  <c:v>20</c:v>
                </c:pt>
                <c:pt idx="398333">
                  <c:v>20</c:v>
                </c:pt>
                <c:pt idx="398334">
                  <c:v>21</c:v>
                </c:pt>
                <c:pt idx="398335">
                  <c:v>20</c:v>
                </c:pt>
                <c:pt idx="398336">
                  <c:v>20</c:v>
                </c:pt>
                <c:pt idx="398337">
                  <c:v>20</c:v>
                </c:pt>
                <c:pt idx="398338">
                  <c:v>21</c:v>
                </c:pt>
                <c:pt idx="398339">
                  <c:v>20</c:v>
                </c:pt>
                <c:pt idx="398340">
                  <c:v>19</c:v>
                </c:pt>
                <c:pt idx="398341">
                  <c:v>19</c:v>
                </c:pt>
                <c:pt idx="398342">
                  <c:v>20</c:v>
                </c:pt>
                <c:pt idx="398343">
                  <c:v>20</c:v>
                </c:pt>
                <c:pt idx="398344">
                  <c:v>21</c:v>
                </c:pt>
                <c:pt idx="398345">
                  <c:v>20</c:v>
                </c:pt>
                <c:pt idx="398346">
                  <c:v>20</c:v>
                </c:pt>
                <c:pt idx="398347">
                  <c:v>19</c:v>
                </c:pt>
                <c:pt idx="398348">
                  <c:v>21</c:v>
                </c:pt>
                <c:pt idx="398349">
                  <c:v>21</c:v>
                </c:pt>
                <c:pt idx="398350">
                  <c:v>21</c:v>
                </c:pt>
                <c:pt idx="398351">
                  <c:v>19</c:v>
                </c:pt>
                <c:pt idx="398352">
                  <c:v>20</c:v>
                </c:pt>
                <c:pt idx="398353">
                  <c:v>19</c:v>
                </c:pt>
                <c:pt idx="398354">
                  <c:v>20</c:v>
                </c:pt>
                <c:pt idx="398355">
                  <c:v>20</c:v>
                </c:pt>
                <c:pt idx="398356">
                  <c:v>20</c:v>
                </c:pt>
                <c:pt idx="398357">
                  <c:v>20</c:v>
                </c:pt>
                <c:pt idx="398358">
                  <c:v>21</c:v>
                </c:pt>
                <c:pt idx="398359">
                  <c:v>20</c:v>
                </c:pt>
                <c:pt idx="398360">
                  <c:v>21</c:v>
                </c:pt>
                <c:pt idx="398361">
                  <c:v>21</c:v>
                </c:pt>
                <c:pt idx="398362">
                  <c:v>21</c:v>
                </c:pt>
                <c:pt idx="398363">
                  <c:v>20</c:v>
                </c:pt>
                <c:pt idx="398364">
                  <c:v>21</c:v>
                </c:pt>
                <c:pt idx="398365">
                  <c:v>20</c:v>
                </c:pt>
                <c:pt idx="398366">
                  <c:v>22</c:v>
                </c:pt>
                <c:pt idx="398367">
                  <c:v>20</c:v>
                </c:pt>
                <c:pt idx="398368">
                  <c:v>21</c:v>
                </c:pt>
                <c:pt idx="398369">
                  <c:v>22</c:v>
                </c:pt>
                <c:pt idx="398370">
                  <c:v>20</c:v>
                </c:pt>
                <c:pt idx="398371">
                  <c:v>19</c:v>
                </c:pt>
                <c:pt idx="398372">
                  <c:v>20</c:v>
                </c:pt>
                <c:pt idx="398373">
                  <c:v>19</c:v>
                </c:pt>
                <c:pt idx="398374">
                  <c:v>20</c:v>
                </c:pt>
                <c:pt idx="398375">
                  <c:v>20</c:v>
                </c:pt>
                <c:pt idx="398376">
                  <c:v>20</c:v>
                </c:pt>
                <c:pt idx="398377">
                  <c:v>20</c:v>
                </c:pt>
                <c:pt idx="398378">
                  <c:v>20</c:v>
                </c:pt>
                <c:pt idx="398379">
                  <c:v>21</c:v>
                </c:pt>
                <c:pt idx="398380">
                  <c:v>20</c:v>
                </c:pt>
                <c:pt idx="398381">
                  <c:v>19</c:v>
                </c:pt>
                <c:pt idx="398382">
                  <c:v>20</c:v>
                </c:pt>
                <c:pt idx="398383">
                  <c:v>20</c:v>
                </c:pt>
                <c:pt idx="398384">
                  <c:v>21</c:v>
                </c:pt>
                <c:pt idx="398385">
                  <c:v>20</c:v>
                </c:pt>
                <c:pt idx="398386">
                  <c:v>20</c:v>
                </c:pt>
                <c:pt idx="398387">
                  <c:v>20</c:v>
                </c:pt>
                <c:pt idx="398388">
                  <c:v>21</c:v>
                </c:pt>
                <c:pt idx="398389">
                  <c:v>19</c:v>
                </c:pt>
                <c:pt idx="398390">
                  <c:v>19</c:v>
                </c:pt>
                <c:pt idx="398391">
                  <c:v>19</c:v>
                </c:pt>
                <c:pt idx="398392">
                  <c:v>20</c:v>
                </c:pt>
                <c:pt idx="398393">
                  <c:v>20</c:v>
                </c:pt>
                <c:pt idx="398394">
                  <c:v>20</c:v>
                </c:pt>
                <c:pt idx="398395">
                  <c:v>21</c:v>
                </c:pt>
                <c:pt idx="398396">
                  <c:v>20</c:v>
                </c:pt>
                <c:pt idx="398397">
                  <c:v>21</c:v>
                </c:pt>
                <c:pt idx="398398">
                  <c:v>20</c:v>
                </c:pt>
                <c:pt idx="398399">
                  <c:v>21</c:v>
                </c:pt>
                <c:pt idx="398400">
                  <c:v>22</c:v>
                </c:pt>
                <c:pt idx="398401">
                  <c:v>20</c:v>
                </c:pt>
                <c:pt idx="398402">
                  <c:v>21</c:v>
                </c:pt>
                <c:pt idx="398403">
                  <c:v>21</c:v>
                </c:pt>
                <c:pt idx="398404">
                  <c:v>22</c:v>
                </c:pt>
                <c:pt idx="398405">
                  <c:v>21</c:v>
                </c:pt>
                <c:pt idx="398406">
                  <c:v>21</c:v>
                </c:pt>
                <c:pt idx="398407">
                  <c:v>21</c:v>
                </c:pt>
                <c:pt idx="398408">
                  <c:v>22</c:v>
                </c:pt>
                <c:pt idx="398409">
                  <c:v>22</c:v>
                </c:pt>
                <c:pt idx="398410">
                  <c:v>20</c:v>
                </c:pt>
                <c:pt idx="398411">
                  <c:v>19</c:v>
                </c:pt>
                <c:pt idx="398412">
                  <c:v>20</c:v>
                </c:pt>
                <c:pt idx="398413">
                  <c:v>20</c:v>
                </c:pt>
                <c:pt idx="398414">
                  <c:v>21</c:v>
                </c:pt>
                <c:pt idx="398415">
                  <c:v>20</c:v>
                </c:pt>
                <c:pt idx="398416">
                  <c:v>20</c:v>
                </c:pt>
                <c:pt idx="398417">
                  <c:v>20</c:v>
                </c:pt>
                <c:pt idx="398418">
                  <c:v>21</c:v>
                </c:pt>
                <c:pt idx="398419">
                  <c:v>20</c:v>
                </c:pt>
                <c:pt idx="398420">
                  <c:v>20</c:v>
                </c:pt>
                <c:pt idx="398421">
                  <c:v>19</c:v>
                </c:pt>
                <c:pt idx="398422">
                  <c:v>20</c:v>
                </c:pt>
                <c:pt idx="398423">
                  <c:v>20</c:v>
                </c:pt>
                <c:pt idx="398424">
                  <c:v>21</c:v>
                </c:pt>
                <c:pt idx="398425">
                  <c:v>20</c:v>
                </c:pt>
                <c:pt idx="398426">
                  <c:v>20</c:v>
                </c:pt>
                <c:pt idx="398427">
                  <c:v>20</c:v>
                </c:pt>
                <c:pt idx="398428">
                  <c:v>21</c:v>
                </c:pt>
                <c:pt idx="398429">
                  <c:v>19</c:v>
                </c:pt>
                <c:pt idx="398430">
                  <c:v>19</c:v>
                </c:pt>
                <c:pt idx="398431">
                  <c:v>19</c:v>
                </c:pt>
                <c:pt idx="398432">
                  <c:v>20</c:v>
                </c:pt>
                <c:pt idx="398433">
                  <c:v>20</c:v>
                </c:pt>
                <c:pt idx="398434">
                  <c:v>21</c:v>
                </c:pt>
                <c:pt idx="398435">
                  <c:v>20</c:v>
                </c:pt>
                <c:pt idx="398436">
                  <c:v>20</c:v>
                </c:pt>
                <c:pt idx="398437">
                  <c:v>20</c:v>
                </c:pt>
                <c:pt idx="398438">
                  <c:v>21</c:v>
                </c:pt>
                <c:pt idx="398439">
                  <c:v>20</c:v>
                </c:pt>
                <c:pt idx="398440">
                  <c:v>20</c:v>
                </c:pt>
                <c:pt idx="398441">
                  <c:v>19</c:v>
                </c:pt>
                <c:pt idx="398442">
                  <c:v>20</c:v>
                </c:pt>
                <c:pt idx="398443">
                  <c:v>20</c:v>
                </c:pt>
                <c:pt idx="398444">
                  <c:v>21</c:v>
                </c:pt>
                <c:pt idx="398445">
                  <c:v>20</c:v>
                </c:pt>
                <c:pt idx="398446">
                  <c:v>20</c:v>
                </c:pt>
                <c:pt idx="398447">
                  <c:v>20</c:v>
                </c:pt>
                <c:pt idx="398448">
                  <c:v>21</c:v>
                </c:pt>
                <c:pt idx="398449">
                  <c:v>19</c:v>
                </c:pt>
                <c:pt idx="398450">
                  <c:v>19</c:v>
                </c:pt>
                <c:pt idx="398451">
                  <c:v>19</c:v>
                </c:pt>
                <c:pt idx="398452">
                  <c:v>20</c:v>
                </c:pt>
                <c:pt idx="398453">
                  <c:v>20</c:v>
                </c:pt>
                <c:pt idx="398454">
                  <c:v>21</c:v>
                </c:pt>
                <c:pt idx="398455">
                  <c:v>20</c:v>
                </c:pt>
                <c:pt idx="398456">
                  <c:v>20</c:v>
                </c:pt>
                <c:pt idx="398457">
                  <c:v>20</c:v>
                </c:pt>
                <c:pt idx="398458">
                  <c:v>21</c:v>
                </c:pt>
                <c:pt idx="398459">
                  <c:v>20</c:v>
                </c:pt>
                <c:pt idx="398460">
                  <c:v>20</c:v>
                </c:pt>
                <c:pt idx="398461">
                  <c:v>19</c:v>
                </c:pt>
                <c:pt idx="398462">
                  <c:v>20</c:v>
                </c:pt>
                <c:pt idx="398463">
                  <c:v>20</c:v>
                </c:pt>
                <c:pt idx="398464">
                  <c:v>21</c:v>
                </c:pt>
                <c:pt idx="398465">
                  <c:v>20</c:v>
                </c:pt>
                <c:pt idx="398466">
                  <c:v>20</c:v>
                </c:pt>
                <c:pt idx="398467">
                  <c:v>20</c:v>
                </c:pt>
                <c:pt idx="398468">
                  <c:v>21</c:v>
                </c:pt>
                <c:pt idx="398469">
                  <c:v>19</c:v>
                </c:pt>
                <c:pt idx="398470">
                  <c:v>19</c:v>
                </c:pt>
                <c:pt idx="398471">
                  <c:v>19</c:v>
                </c:pt>
                <c:pt idx="398472">
                  <c:v>20</c:v>
                </c:pt>
                <c:pt idx="398473">
                  <c:v>20</c:v>
                </c:pt>
                <c:pt idx="398474">
                  <c:v>21</c:v>
                </c:pt>
                <c:pt idx="398475">
                  <c:v>20</c:v>
                </c:pt>
                <c:pt idx="398476">
                  <c:v>20</c:v>
                </c:pt>
                <c:pt idx="398477">
                  <c:v>20</c:v>
                </c:pt>
                <c:pt idx="398478">
                  <c:v>21</c:v>
                </c:pt>
                <c:pt idx="398479">
                  <c:v>20</c:v>
                </c:pt>
                <c:pt idx="398480">
                  <c:v>20</c:v>
                </c:pt>
                <c:pt idx="398481">
                  <c:v>20</c:v>
                </c:pt>
                <c:pt idx="398482">
                  <c:v>21</c:v>
                </c:pt>
                <c:pt idx="398483">
                  <c:v>21</c:v>
                </c:pt>
                <c:pt idx="398484">
                  <c:v>21</c:v>
                </c:pt>
                <c:pt idx="398485">
                  <c:v>22</c:v>
                </c:pt>
                <c:pt idx="398486">
                  <c:v>21</c:v>
                </c:pt>
                <c:pt idx="398487">
                  <c:v>22</c:v>
                </c:pt>
                <c:pt idx="398488">
                  <c:v>21</c:v>
                </c:pt>
                <c:pt idx="398489">
                  <c:v>22</c:v>
                </c:pt>
                <c:pt idx="398490">
                  <c:v>23</c:v>
                </c:pt>
                <c:pt idx="398491">
                  <c:v>19</c:v>
                </c:pt>
                <c:pt idx="398492">
                  <c:v>20</c:v>
                </c:pt>
                <c:pt idx="398493">
                  <c:v>20</c:v>
                </c:pt>
                <c:pt idx="398494">
                  <c:v>21</c:v>
                </c:pt>
                <c:pt idx="398495">
                  <c:v>20</c:v>
                </c:pt>
                <c:pt idx="398496">
                  <c:v>20</c:v>
                </c:pt>
                <c:pt idx="398497">
                  <c:v>20</c:v>
                </c:pt>
                <c:pt idx="398498">
                  <c:v>21</c:v>
                </c:pt>
                <c:pt idx="398499">
                  <c:v>21</c:v>
                </c:pt>
                <c:pt idx="398500">
                  <c:v>21</c:v>
                </c:pt>
                <c:pt idx="398501">
                  <c:v>21</c:v>
                </c:pt>
                <c:pt idx="398502">
                  <c:v>22</c:v>
                </c:pt>
                <c:pt idx="398503">
                  <c:v>21</c:v>
                </c:pt>
                <c:pt idx="398504">
                  <c:v>22</c:v>
                </c:pt>
                <c:pt idx="398505">
                  <c:v>22</c:v>
                </c:pt>
                <c:pt idx="398506">
                  <c:v>22</c:v>
                </c:pt>
                <c:pt idx="398507">
                  <c:v>21</c:v>
                </c:pt>
                <c:pt idx="398508">
                  <c:v>23</c:v>
                </c:pt>
                <c:pt idx="398509">
                  <c:v>20</c:v>
                </c:pt>
                <c:pt idx="398510">
                  <c:v>21</c:v>
                </c:pt>
                <c:pt idx="398511">
                  <c:v>19</c:v>
                </c:pt>
                <c:pt idx="398512">
                  <c:v>20</c:v>
                </c:pt>
                <c:pt idx="398513">
                  <c:v>19</c:v>
                </c:pt>
                <c:pt idx="398514">
                  <c:v>20</c:v>
                </c:pt>
                <c:pt idx="398515">
                  <c:v>20</c:v>
                </c:pt>
                <c:pt idx="398516">
                  <c:v>20</c:v>
                </c:pt>
                <c:pt idx="398517">
                  <c:v>20</c:v>
                </c:pt>
                <c:pt idx="398518">
                  <c:v>20</c:v>
                </c:pt>
                <c:pt idx="398519">
                  <c:v>21</c:v>
                </c:pt>
                <c:pt idx="398520">
                  <c:v>21</c:v>
                </c:pt>
                <c:pt idx="398521">
                  <c:v>20</c:v>
                </c:pt>
                <c:pt idx="398522">
                  <c:v>21</c:v>
                </c:pt>
                <c:pt idx="398523">
                  <c:v>20</c:v>
                </c:pt>
                <c:pt idx="398524">
                  <c:v>21</c:v>
                </c:pt>
                <c:pt idx="398525">
                  <c:v>21</c:v>
                </c:pt>
                <c:pt idx="398526">
                  <c:v>21</c:v>
                </c:pt>
                <c:pt idx="398527">
                  <c:v>20</c:v>
                </c:pt>
                <c:pt idx="398528">
                  <c:v>22</c:v>
                </c:pt>
                <c:pt idx="398529">
                  <c:v>21</c:v>
                </c:pt>
                <c:pt idx="398530">
                  <c:v>22</c:v>
                </c:pt>
                <c:pt idx="398531">
                  <c:v>21</c:v>
                </c:pt>
                <c:pt idx="398532">
                  <c:v>22</c:v>
                </c:pt>
                <c:pt idx="398533">
                  <c:v>19</c:v>
                </c:pt>
                <c:pt idx="398534">
                  <c:v>20</c:v>
                </c:pt>
                <c:pt idx="398535">
                  <c:v>20</c:v>
                </c:pt>
                <c:pt idx="398536">
                  <c:v>20</c:v>
                </c:pt>
                <c:pt idx="398537">
                  <c:v>19</c:v>
                </c:pt>
                <c:pt idx="398538">
                  <c:v>21</c:v>
                </c:pt>
                <c:pt idx="398539">
                  <c:v>20</c:v>
                </c:pt>
                <c:pt idx="398540">
                  <c:v>21</c:v>
                </c:pt>
                <c:pt idx="398541">
                  <c:v>20</c:v>
                </c:pt>
                <c:pt idx="398542">
                  <c:v>21</c:v>
                </c:pt>
                <c:pt idx="398543">
                  <c:v>20</c:v>
                </c:pt>
                <c:pt idx="398544">
                  <c:v>21</c:v>
                </c:pt>
                <c:pt idx="398545">
                  <c:v>21</c:v>
                </c:pt>
                <c:pt idx="398546">
                  <c:v>21</c:v>
                </c:pt>
                <c:pt idx="398547">
                  <c:v>20</c:v>
                </c:pt>
                <c:pt idx="398548">
                  <c:v>22</c:v>
                </c:pt>
                <c:pt idx="398549">
                  <c:v>21</c:v>
                </c:pt>
                <c:pt idx="398550">
                  <c:v>22</c:v>
                </c:pt>
                <c:pt idx="398551">
                  <c:v>21</c:v>
                </c:pt>
                <c:pt idx="398552">
                  <c:v>22</c:v>
                </c:pt>
                <c:pt idx="398553">
                  <c:v>20</c:v>
                </c:pt>
                <c:pt idx="398554">
                  <c:v>21</c:v>
                </c:pt>
                <c:pt idx="398555">
                  <c:v>21</c:v>
                </c:pt>
                <c:pt idx="398556">
                  <c:v>21</c:v>
                </c:pt>
                <c:pt idx="398557">
                  <c:v>21</c:v>
                </c:pt>
                <c:pt idx="398558">
                  <c:v>21</c:v>
                </c:pt>
                <c:pt idx="398559">
                  <c:v>22</c:v>
                </c:pt>
                <c:pt idx="398560">
                  <c:v>20</c:v>
                </c:pt>
                <c:pt idx="398561">
                  <c:v>20</c:v>
                </c:pt>
                <c:pt idx="398562">
                  <c:v>21</c:v>
                </c:pt>
                <c:pt idx="398563">
                  <c:v>20</c:v>
                </c:pt>
                <c:pt idx="398564">
                  <c:v>21</c:v>
                </c:pt>
                <c:pt idx="398565">
                  <c:v>20</c:v>
                </c:pt>
                <c:pt idx="398566">
                  <c:v>20</c:v>
                </c:pt>
                <c:pt idx="398567">
                  <c:v>20</c:v>
                </c:pt>
                <c:pt idx="398568">
                  <c:v>20</c:v>
                </c:pt>
                <c:pt idx="398569">
                  <c:v>21</c:v>
                </c:pt>
                <c:pt idx="398570">
                  <c:v>21</c:v>
                </c:pt>
                <c:pt idx="398571">
                  <c:v>19</c:v>
                </c:pt>
                <c:pt idx="398572">
                  <c:v>20</c:v>
                </c:pt>
                <c:pt idx="398573">
                  <c:v>20</c:v>
                </c:pt>
                <c:pt idx="398574">
                  <c:v>21</c:v>
                </c:pt>
                <c:pt idx="398575">
                  <c:v>21</c:v>
                </c:pt>
                <c:pt idx="398576">
                  <c:v>21</c:v>
                </c:pt>
                <c:pt idx="398577">
                  <c:v>20</c:v>
                </c:pt>
                <c:pt idx="398578">
                  <c:v>22</c:v>
                </c:pt>
                <c:pt idx="398579">
                  <c:v>20</c:v>
                </c:pt>
                <c:pt idx="398580">
                  <c:v>21</c:v>
                </c:pt>
                <c:pt idx="398581">
                  <c:v>21</c:v>
                </c:pt>
                <c:pt idx="398582">
                  <c:v>21</c:v>
                </c:pt>
                <c:pt idx="398583">
                  <c:v>20</c:v>
                </c:pt>
                <c:pt idx="398584">
                  <c:v>21</c:v>
                </c:pt>
                <c:pt idx="398585">
                  <c:v>20</c:v>
                </c:pt>
                <c:pt idx="398586">
                  <c:v>22</c:v>
                </c:pt>
                <c:pt idx="398587">
                  <c:v>20</c:v>
                </c:pt>
                <c:pt idx="398588">
                  <c:v>21</c:v>
                </c:pt>
                <c:pt idx="398589">
                  <c:v>22</c:v>
                </c:pt>
                <c:pt idx="398590">
                  <c:v>20</c:v>
                </c:pt>
                <c:pt idx="398591">
                  <c:v>19</c:v>
                </c:pt>
                <c:pt idx="398592">
                  <c:v>20</c:v>
                </c:pt>
                <c:pt idx="398593">
                  <c:v>19</c:v>
                </c:pt>
                <c:pt idx="398594">
                  <c:v>20</c:v>
                </c:pt>
                <c:pt idx="398595">
                  <c:v>20</c:v>
                </c:pt>
                <c:pt idx="398596">
                  <c:v>20</c:v>
                </c:pt>
                <c:pt idx="398597">
                  <c:v>20</c:v>
                </c:pt>
                <c:pt idx="398598">
                  <c:v>20</c:v>
                </c:pt>
                <c:pt idx="398599">
                  <c:v>21</c:v>
                </c:pt>
                <c:pt idx="398600">
                  <c:v>20</c:v>
                </c:pt>
                <c:pt idx="398601">
                  <c:v>20</c:v>
                </c:pt>
                <c:pt idx="398602">
                  <c:v>21</c:v>
                </c:pt>
                <c:pt idx="398603">
                  <c:v>20</c:v>
                </c:pt>
                <c:pt idx="398604">
                  <c:v>21</c:v>
                </c:pt>
                <c:pt idx="398605">
                  <c:v>20</c:v>
                </c:pt>
                <c:pt idx="398606">
                  <c:v>21</c:v>
                </c:pt>
                <c:pt idx="398607">
                  <c:v>20</c:v>
                </c:pt>
                <c:pt idx="398608">
                  <c:v>21</c:v>
                </c:pt>
                <c:pt idx="398609">
                  <c:v>22</c:v>
                </c:pt>
                <c:pt idx="398610">
                  <c:v>21</c:v>
                </c:pt>
                <c:pt idx="398611">
                  <c:v>19</c:v>
                </c:pt>
                <c:pt idx="398612">
                  <c:v>20</c:v>
                </c:pt>
                <c:pt idx="398613">
                  <c:v>20</c:v>
                </c:pt>
                <c:pt idx="398614">
                  <c:v>21</c:v>
                </c:pt>
                <c:pt idx="398615">
                  <c:v>20</c:v>
                </c:pt>
                <c:pt idx="398616">
                  <c:v>20</c:v>
                </c:pt>
                <c:pt idx="398617">
                  <c:v>20</c:v>
                </c:pt>
                <c:pt idx="398618">
                  <c:v>21</c:v>
                </c:pt>
                <c:pt idx="398619">
                  <c:v>19</c:v>
                </c:pt>
                <c:pt idx="398620">
                  <c:v>19</c:v>
                </c:pt>
                <c:pt idx="398621">
                  <c:v>19</c:v>
                </c:pt>
                <c:pt idx="398622">
                  <c:v>20</c:v>
                </c:pt>
                <c:pt idx="398623">
                  <c:v>20</c:v>
                </c:pt>
                <c:pt idx="398624">
                  <c:v>20</c:v>
                </c:pt>
                <c:pt idx="398625">
                  <c:v>21</c:v>
                </c:pt>
                <c:pt idx="398626">
                  <c:v>20</c:v>
                </c:pt>
                <c:pt idx="398627">
                  <c:v>21</c:v>
                </c:pt>
                <c:pt idx="398628">
                  <c:v>20</c:v>
                </c:pt>
                <c:pt idx="398629">
                  <c:v>21</c:v>
                </c:pt>
                <c:pt idx="398630">
                  <c:v>22</c:v>
                </c:pt>
                <c:pt idx="398631">
                  <c:v>19</c:v>
                </c:pt>
                <c:pt idx="398632">
                  <c:v>20</c:v>
                </c:pt>
                <c:pt idx="398633">
                  <c:v>20</c:v>
                </c:pt>
                <c:pt idx="398634">
                  <c:v>21</c:v>
                </c:pt>
                <c:pt idx="398635">
                  <c:v>20</c:v>
                </c:pt>
                <c:pt idx="398636">
                  <c:v>20</c:v>
                </c:pt>
                <c:pt idx="398637">
                  <c:v>20</c:v>
                </c:pt>
                <c:pt idx="398638">
                  <c:v>20</c:v>
                </c:pt>
                <c:pt idx="398639">
                  <c:v>21</c:v>
                </c:pt>
                <c:pt idx="398640">
                  <c:v>21</c:v>
                </c:pt>
                <c:pt idx="398641">
                  <c:v>21</c:v>
                </c:pt>
                <c:pt idx="398642">
                  <c:v>22</c:v>
                </c:pt>
                <c:pt idx="398643">
                  <c:v>19</c:v>
                </c:pt>
                <c:pt idx="398644">
                  <c:v>20</c:v>
                </c:pt>
                <c:pt idx="398645">
                  <c:v>20</c:v>
                </c:pt>
                <c:pt idx="398646">
                  <c:v>19</c:v>
                </c:pt>
                <c:pt idx="398647">
                  <c:v>20</c:v>
                </c:pt>
                <c:pt idx="398648">
                  <c:v>20</c:v>
                </c:pt>
                <c:pt idx="398649">
                  <c:v>21</c:v>
                </c:pt>
                <c:pt idx="398650">
                  <c:v>20</c:v>
                </c:pt>
                <c:pt idx="398651">
                  <c:v>19</c:v>
                </c:pt>
                <c:pt idx="398652">
                  <c:v>20</c:v>
                </c:pt>
                <c:pt idx="398653">
                  <c:v>20</c:v>
                </c:pt>
                <c:pt idx="398654">
                  <c:v>21</c:v>
                </c:pt>
                <c:pt idx="398655">
                  <c:v>20</c:v>
                </c:pt>
                <c:pt idx="398656">
                  <c:v>20</c:v>
                </c:pt>
                <c:pt idx="398657">
                  <c:v>20</c:v>
                </c:pt>
                <c:pt idx="398658">
                  <c:v>21</c:v>
                </c:pt>
                <c:pt idx="398659">
                  <c:v>21</c:v>
                </c:pt>
                <c:pt idx="398660">
                  <c:v>21</c:v>
                </c:pt>
                <c:pt idx="398661">
                  <c:v>20</c:v>
                </c:pt>
                <c:pt idx="398662">
                  <c:v>21</c:v>
                </c:pt>
                <c:pt idx="398663">
                  <c:v>21</c:v>
                </c:pt>
                <c:pt idx="398664">
                  <c:v>22</c:v>
                </c:pt>
                <c:pt idx="398665">
                  <c:v>19</c:v>
                </c:pt>
                <c:pt idx="398666">
                  <c:v>19</c:v>
                </c:pt>
                <c:pt idx="398667">
                  <c:v>19</c:v>
                </c:pt>
                <c:pt idx="398668">
                  <c:v>20</c:v>
                </c:pt>
                <c:pt idx="398669">
                  <c:v>20</c:v>
                </c:pt>
                <c:pt idx="398670">
                  <c:v>20</c:v>
                </c:pt>
                <c:pt idx="398671">
                  <c:v>19</c:v>
                </c:pt>
                <c:pt idx="398672">
                  <c:v>20</c:v>
                </c:pt>
                <c:pt idx="398673">
                  <c:v>20</c:v>
                </c:pt>
                <c:pt idx="398674">
                  <c:v>20</c:v>
                </c:pt>
                <c:pt idx="398675">
                  <c:v>21</c:v>
                </c:pt>
                <c:pt idx="398676">
                  <c:v>21</c:v>
                </c:pt>
                <c:pt idx="398677">
                  <c:v>21</c:v>
                </c:pt>
                <c:pt idx="398678">
                  <c:v>21</c:v>
                </c:pt>
                <c:pt idx="398679">
                  <c:v>20</c:v>
                </c:pt>
                <c:pt idx="398680">
                  <c:v>21</c:v>
                </c:pt>
                <c:pt idx="398681">
                  <c:v>21</c:v>
                </c:pt>
                <c:pt idx="398682">
                  <c:v>22</c:v>
                </c:pt>
                <c:pt idx="398683">
                  <c:v>21</c:v>
                </c:pt>
                <c:pt idx="398684">
                  <c:v>22</c:v>
                </c:pt>
                <c:pt idx="398685">
                  <c:v>22</c:v>
                </c:pt>
                <c:pt idx="398686">
                  <c:v>21</c:v>
                </c:pt>
                <c:pt idx="398687">
                  <c:v>22</c:v>
                </c:pt>
                <c:pt idx="398688">
                  <c:v>23</c:v>
                </c:pt>
                <c:pt idx="398689">
                  <c:v>19</c:v>
                </c:pt>
                <c:pt idx="398690">
                  <c:v>20</c:v>
                </c:pt>
                <c:pt idx="398691">
                  <c:v>20</c:v>
                </c:pt>
                <c:pt idx="398692">
                  <c:v>20</c:v>
                </c:pt>
                <c:pt idx="398693">
                  <c:v>20</c:v>
                </c:pt>
                <c:pt idx="398694">
                  <c:v>20</c:v>
                </c:pt>
                <c:pt idx="398695">
                  <c:v>21</c:v>
                </c:pt>
                <c:pt idx="398696">
                  <c:v>21</c:v>
                </c:pt>
                <c:pt idx="398697">
                  <c:v>20</c:v>
                </c:pt>
                <c:pt idx="398698">
                  <c:v>21</c:v>
                </c:pt>
                <c:pt idx="398699">
                  <c:v>20</c:v>
                </c:pt>
                <c:pt idx="398700">
                  <c:v>21</c:v>
                </c:pt>
                <c:pt idx="398701">
                  <c:v>20</c:v>
                </c:pt>
                <c:pt idx="398702">
                  <c:v>21</c:v>
                </c:pt>
                <c:pt idx="398703">
                  <c:v>21</c:v>
                </c:pt>
                <c:pt idx="398704">
                  <c:v>22</c:v>
                </c:pt>
                <c:pt idx="398705">
                  <c:v>22</c:v>
                </c:pt>
                <c:pt idx="398706">
                  <c:v>22</c:v>
                </c:pt>
                <c:pt idx="398707">
                  <c:v>21</c:v>
                </c:pt>
                <c:pt idx="398708">
                  <c:v>23</c:v>
                </c:pt>
                <c:pt idx="398709">
                  <c:v>20</c:v>
                </c:pt>
                <c:pt idx="398710">
                  <c:v>20</c:v>
                </c:pt>
                <c:pt idx="398711">
                  <c:v>19</c:v>
                </c:pt>
                <c:pt idx="398712">
                  <c:v>20</c:v>
                </c:pt>
                <c:pt idx="398713">
                  <c:v>20</c:v>
                </c:pt>
                <c:pt idx="398714">
                  <c:v>21</c:v>
                </c:pt>
                <c:pt idx="398715">
                  <c:v>21</c:v>
                </c:pt>
                <c:pt idx="398716">
                  <c:v>21</c:v>
                </c:pt>
                <c:pt idx="398717">
                  <c:v>20</c:v>
                </c:pt>
                <c:pt idx="398718">
                  <c:v>22</c:v>
                </c:pt>
                <c:pt idx="398719">
                  <c:v>20</c:v>
                </c:pt>
                <c:pt idx="398720">
                  <c:v>21</c:v>
                </c:pt>
                <c:pt idx="398721">
                  <c:v>20</c:v>
                </c:pt>
                <c:pt idx="398722">
                  <c:v>21</c:v>
                </c:pt>
                <c:pt idx="398723">
                  <c:v>21</c:v>
                </c:pt>
                <c:pt idx="398724">
                  <c:v>22</c:v>
                </c:pt>
                <c:pt idx="398725">
                  <c:v>21</c:v>
                </c:pt>
                <c:pt idx="398726">
                  <c:v>21</c:v>
                </c:pt>
                <c:pt idx="398727">
                  <c:v>21</c:v>
                </c:pt>
                <c:pt idx="398728">
                  <c:v>22</c:v>
                </c:pt>
                <c:pt idx="398729">
                  <c:v>19</c:v>
                </c:pt>
                <c:pt idx="398730">
                  <c:v>19</c:v>
                </c:pt>
                <c:pt idx="398731">
                  <c:v>19</c:v>
                </c:pt>
                <c:pt idx="398732">
                  <c:v>20</c:v>
                </c:pt>
                <c:pt idx="398733">
                  <c:v>20</c:v>
                </c:pt>
                <c:pt idx="398734">
                  <c:v>21</c:v>
                </c:pt>
                <c:pt idx="398735">
                  <c:v>20</c:v>
                </c:pt>
                <c:pt idx="398736">
                  <c:v>20</c:v>
                </c:pt>
                <c:pt idx="398737">
                  <c:v>20</c:v>
                </c:pt>
                <c:pt idx="398738">
                  <c:v>21</c:v>
                </c:pt>
                <c:pt idx="398739">
                  <c:v>20</c:v>
                </c:pt>
                <c:pt idx="398740">
                  <c:v>20</c:v>
                </c:pt>
                <c:pt idx="398741">
                  <c:v>20</c:v>
                </c:pt>
                <c:pt idx="398742">
                  <c:v>21</c:v>
                </c:pt>
                <c:pt idx="398743">
                  <c:v>21</c:v>
                </c:pt>
                <c:pt idx="398744">
                  <c:v>22</c:v>
                </c:pt>
                <c:pt idx="398745">
                  <c:v>21</c:v>
                </c:pt>
                <c:pt idx="398746">
                  <c:v>21</c:v>
                </c:pt>
                <c:pt idx="398747">
                  <c:v>21</c:v>
                </c:pt>
                <c:pt idx="398748">
                  <c:v>22</c:v>
                </c:pt>
                <c:pt idx="398749">
                  <c:v>20</c:v>
                </c:pt>
                <c:pt idx="398750">
                  <c:v>19</c:v>
                </c:pt>
                <c:pt idx="398751">
                  <c:v>20</c:v>
                </c:pt>
                <c:pt idx="398752">
                  <c:v>21</c:v>
                </c:pt>
                <c:pt idx="398753">
                  <c:v>20</c:v>
                </c:pt>
                <c:pt idx="398754">
                  <c:v>21</c:v>
                </c:pt>
                <c:pt idx="398755">
                  <c:v>20</c:v>
                </c:pt>
                <c:pt idx="398756">
                  <c:v>21</c:v>
                </c:pt>
                <c:pt idx="398757">
                  <c:v>20</c:v>
                </c:pt>
                <c:pt idx="398758">
                  <c:v>21</c:v>
                </c:pt>
                <c:pt idx="398759">
                  <c:v>22</c:v>
                </c:pt>
                <c:pt idx="398760">
                  <c:v>21</c:v>
                </c:pt>
                <c:pt idx="398761">
                  <c:v>22</c:v>
                </c:pt>
                <c:pt idx="398762">
                  <c:v>20</c:v>
                </c:pt>
                <c:pt idx="398763">
                  <c:v>20</c:v>
                </c:pt>
                <c:pt idx="398764">
                  <c:v>21</c:v>
                </c:pt>
                <c:pt idx="398765">
                  <c:v>22</c:v>
                </c:pt>
                <c:pt idx="398766">
                  <c:v>21</c:v>
                </c:pt>
                <c:pt idx="398767">
                  <c:v>21</c:v>
                </c:pt>
                <c:pt idx="398768">
                  <c:v>21</c:v>
                </c:pt>
                <c:pt idx="398769">
                  <c:v>22</c:v>
                </c:pt>
                <c:pt idx="398770">
                  <c:v>22</c:v>
                </c:pt>
                <c:pt idx="398771">
                  <c:v>20</c:v>
                </c:pt>
                <c:pt idx="398772">
                  <c:v>21</c:v>
                </c:pt>
                <c:pt idx="398773">
                  <c:v>19</c:v>
                </c:pt>
                <c:pt idx="398774">
                  <c:v>20</c:v>
                </c:pt>
                <c:pt idx="398775">
                  <c:v>20</c:v>
                </c:pt>
                <c:pt idx="398776">
                  <c:v>20</c:v>
                </c:pt>
                <c:pt idx="398777">
                  <c:v>20</c:v>
                </c:pt>
                <c:pt idx="398778">
                  <c:v>20</c:v>
                </c:pt>
                <c:pt idx="398779">
                  <c:v>21</c:v>
                </c:pt>
                <c:pt idx="398780">
                  <c:v>19</c:v>
                </c:pt>
                <c:pt idx="398781">
                  <c:v>19</c:v>
                </c:pt>
                <c:pt idx="398782">
                  <c:v>20</c:v>
                </c:pt>
                <c:pt idx="398783">
                  <c:v>19</c:v>
                </c:pt>
                <c:pt idx="398784">
                  <c:v>20</c:v>
                </c:pt>
                <c:pt idx="398785">
                  <c:v>19</c:v>
                </c:pt>
                <c:pt idx="398786">
                  <c:v>19</c:v>
                </c:pt>
                <c:pt idx="398787">
                  <c:v>19</c:v>
                </c:pt>
                <c:pt idx="398788">
                  <c:v>19</c:v>
                </c:pt>
                <c:pt idx="398789">
                  <c:v>20</c:v>
                </c:pt>
                <c:pt idx="398790">
                  <c:v>20</c:v>
                </c:pt>
                <c:pt idx="398791">
                  <c:v>19</c:v>
                </c:pt>
                <c:pt idx="398792">
                  <c:v>20</c:v>
                </c:pt>
                <c:pt idx="398793">
                  <c:v>20</c:v>
                </c:pt>
                <c:pt idx="398794">
                  <c:v>21</c:v>
                </c:pt>
                <c:pt idx="398795">
                  <c:v>20</c:v>
                </c:pt>
                <c:pt idx="398796">
                  <c:v>20</c:v>
                </c:pt>
                <c:pt idx="398797">
                  <c:v>20</c:v>
                </c:pt>
                <c:pt idx="398798">
                  <c:v>21</c:v>
                </c:pt>
                <c:pt idx="398799">
                  <c:v>20</c:v>
                </c:pt>
                <c:pt idx="398800">
                  <c:v>20</c:v>
                </c:pt>
                <c:pt idx="398801">
                  <c:v>19</c:v>
                </c:pt>
                <c:pt idx="398802">
                  <c:v>20</c:v>
                </c:pt>
                <c:pt idx="398803">
                  <c:v>20</c:v>
                </c:pt>
                <c:pt idx="398804">
                  <c:v>21</c:v>
                </c:pt>
                <c:pt idx="398805">
                  <c:v>20</c:v>
                </c:pt>
                <c:pt idx="398806">
                  <c:v>20</c:v>
                </c:pt>
                <c:pt idx="398807">
                  <c:v>20</c:v>
                </c:pt>
                <c:pt idx="398808">
                  <c:v>21</c:v>
                </c:pt>
                <c:pt idx="398809">
                  <c:v>19</c:v>
                </c:pt>
                <c:pt idx="398810">
                  <c:v>19</c:v>
                </c:pt>
                <c:pt idx="398811">
                  <c:v>19</c:v>
                </c:pt>
                <c:pt idx="398812">
                  <c:v>20</c:v>
                </c:pt>
                <c:pt idx="398813">
                  <c:v>20</c:v>
                </c:pt>
                <c:pt idx="398814">
                  <c:v>21</c:v>
                </c:pt>
                <c:pt idx="398815">
                  <c:v>20</c:v>
                </c:pt>
                <c:pt idx="398816">
                  <c:v>20</c:v>
                </c:pt>
                <c:pt idx="398817">
                  <c:v>20</c:v>
                </c:pt>
                <c:pt idx="398818">
                  <c:v>21</c:v>
                </c:pt>
                <c:pt idx="398819">
                  <c:v>20</c:v>
                </c:pt>
                <c:pt idx="398820">
                  <c:v>20</c:v>
                </c:pt>
                <c:pt idx="398821">
                  <c:v>19</c:v>
                </c:pt>
                <c:pt idx="398822">
                  <c:v>20</c:v>
                </c:pt>
                <c:pt idx="398823">
                  <c:v>19</c:v>
                </c:pt>
                <c:pt idx="398824">
                  <c:v>20</c:v>
                </c:pt>
                <c:pt idx="398825">
                  <c:v>20</c:v>
                </c:pt>
                <c:pt idx="398826">
                  <c:v>20</c:v>
                </c:pt>
                <c:pt idx="398827">
                  <c:v>20</c:v>
                </c:pt>
                <c:pt idx="398828">
                  <c:v>20</c:v>
                </c:pt>
                <c:pt idx="398829">
                  <c:v>21</c:v>
                </c:pt>
                <c:pt idx="398830">
                  <c:v>21</c:v>
                </c:pt>
                <c:pt idx="398831">
                  <c:v>21</c:v>
                </c:pt>
                <c:pt idx="398832">
                  <c:v>19</c:v>
                </c:pt>
                <c:pt idx="398833">
                  <c:v>19</c:v>
                </c:pt>
                <c:pt idx="398834">
                  <c:v>20</c:v>
                </c:pt>
                <c:pt idx="398835">
                  <c:v>21</c:v>
                </c:pt>
                <c:pt idx="398836">
                  <c:v>20</c:v>
                </c:pt>
                <c:pt idx="398837">
                  <c:v>19</c:v>
                </c:pt>
                <c:pt idx="398838">
                  <c:v>20</c:v>
                </c:pt>
                <c:pt idx="398839">
                  <c:v>21</c:v>
                </c:pt>
                <c:pt idx="398840">
                  <c:v>20</c:v>
                </c:pt>
                <c:pt idx="398841">
                  <c:v>19</c:v>
                </c:pt>
                <c:pt idx="398842">
                  <c:v>20</c:v>
                </c:pt>
                <c:pt idx="398843">
                  <c:v>20</c:v>
                </c:pt>
                <c:pt idx="398844">
                  <c:v>21</c:v>
                </c:pt>
                <c:pt idx="398845">
                  <c:v>21</c:v>
                </c:pt>
                <c:pt idx="398846">
                  <c:v>21</c:v>
                </c:pt>
                <c:pt idx="398847">
                  <c:v>21</c:v>
                </c:pt>
                <c:pt idx="398848">
                  <c:v>21</c:v>
                </c:pt>
                <c:pt idx="398849">
                  <c:v>22</c:v>
                </c:pt>
                <c:pt idx="398850">
                  <c:v>20</c:v>
                </c:pt>
                <c:pt idx="398851">
                  <c:v>20</c:v>
                </c:pt>
                <c:pt idx="398852">
                  <c:v>21</c:v>
                </c:pt>
                <c:pt idx="398853">
                  <c:v>20</c:v>
                </c:pt>
                <c:pt idx="398854">
                  <c:v>21</c:v>
                </c:pt>
                <c:pt idx="398855">
                  <c:v>19</c:v>
                </c:pt>
                <c:pt idx="398856">
                  <c:v>19</c:v>
                </c:pt>
                <c:pt idx="398857">
                  <c:v>19</c:v>
                </c:pt>
                <c:pt idx="398858">
                  <c:v>19</c:v>
                </c:pt>
                <c:pt idx="398859">
                  <c:v>20</c:v>
                </c:pt>
                <c:pt idx="398860">
                  <c:v>20</c:v>
                </c:pt>
                <c:pt idx="398861">
                  <c:v>19</c:v>
                </c:pt>
                <c:pt idx="398862">
                  <c:v>20</c:v>
                </c:pt>
                <c:pt idx="398863">
                  <c:v>19</c:v>
                </c:pt>
                <c:pt idx="398864">
                  <c:v>20</c:v>
                </c:pt>
                <c:pt idx="398865">
                  <c:v>20</c:v>
                </c:pt>
                <c:pt idx="398866">
                  <c:v>20</c:v>
                </c:pt>
                <c:pt idx="398867">
                  <c:v>19</c:v>
                </c:pt>
                <c:pt idx="398868">
                  <c:v>21</c:v>
                </c:pt>
                <c:pt idx="398869">
                  <c:v>20</c:v>
                </c:pt>
                <c:pt idx="398870">
                  <c:v>21</c:v>
                </c:pt>
                <c:pt idx="398871">
                  <c:v>21</c:v>
                </c:pt>
                <c:pt idx="398872">
                  <c:v>22</c:v>
                </c:pt>
                <c:pt idx="398873">
                  <c:v>21</c:v>
                </c:pt>
                <c:pt idx="398874">
                  <c:v>22</c:v>
                </c:pt>
                <c:pt idx="398875">
                  <c:v>22</c:v>
                </c:pt>
                <c:pt idx="398876">
                  <c:v>21</c:v>
                </c:pt>
                <c:pt idx="398877">
                  <c:v>22</c:v>
                </c:pt>
                <c:pt idx="398878">
                  <c:v>23</c:v>
                </c:pt>
                <c:pt idx="398879">
                  <c:v>19</c:v>
                </c:pt>
                <c:pt idx="398880">
                  <c:v>20</c:v>
                </c:pt>
                <c:pt idx="398881">
                  <c:v>19</c:v>
                </c:pt>
                <c:pt idx="398882">
                  <c:v>20</c:v>
                </c:pt>
                <c:pt idx="398883">
                  <c:v>20</c:v>
                </c:pt>
                <c:pt idx="398884">
                  <c:v>21</c:v>
                </c:pt>
                <c:pt idx="398885">
                  <c:v>21</c:v>
                </c:pt>
                <c:pt idx="398886">
                  <c:v>21</c:v>
                </c:pt>
                <c:pt idx="398887">
                  <c:v>21</c:v>
                </c:pt>
                <c:pt idx="398888">
                  <c:v>20</c:v>
                </c:pt>
                <c:pt idx="398889">
                  <c:v>21</c:v>
                </c:pt>
                <c:pt idx="398890">
                  <c:v>20</c:v>
                </c:pt>
                <c:pt idx="398891">
                  <c:v>19</c:v>
                </c:pt>
                <c:pt idx="398892">
                  <c:v>20</c:v>
                </c:pt>
                <c:pt idx="398893">
                  <c:v>20</c:v>
                </c:pt>
                <c:pt idx="398894">
                  <c:v>21</c:v>
                </c:pt>
                <c:pt idx="398895">
                  <c:v>21</c:v>
                </c:pt>
                <c:pt idx="398896">
                  <c:v>21</c:v>
                </c:pt>
                <c:pt idx="398897">
                  <c:v>21</c:v>
                </c:pt>
                <c:pt idx="398898">
                  <c:v>19</c:v>
                </c:pt>
                <c:pt idx="398899">
                  <c:v>20</c:v>
                </c:pt>
                <c:pt idx="398900">
                  <c:v>19</c:v>
                </c:pt>
                <c:pt idx="398901">
                  <c:v>19</c:v>
                </c:pt>
                <c:pt idx="398902">
                  <c:v>20</c:v>
                </c:pt>
                <c:pt idx="398903">
                  <c:v>19</c:v>
                </c:pt>
                <c:pt idx="398904">
                  <c:v>20</c:v>
                </c:pt>
                <c:pt idx="398905">
                  <c:v>20</c:v>
                </c:pt>
                <c:pt idx="398906">
                  <c:v>20</c:v>
                </c:pt>
                <c:pt idx="398907">
                  <c:v>20</c:v>
                </c:pt>
                <c:pt idx="398908">
                  <c:v>20</c:v>
                </c:pt>
                <c:pt idx="398909">
                  <c:v>21</c:v>
                </c:pt>
                <c:pt idx="398910">
                  <c:v>21</c:v>
                </c:pt>
                <c:pt idx="398911">
                  <c:v>20</c:v>
                </c:pt>
                <c:pt idx="398912">
                  <c:v>21</c:v>
                </c:pt>
                <c:pt idx="398913">
                  <c:v>19</c:v>
                </c:pt>
                <c:pt idx="398914">
                  <c:v>20</c:v>
                </c:pt>
                <c:pt idx="398915">
                  <c:v>20</c:v>
                </c:pt>
                <c:pt idx="398916">
                  <c:v>20</c:v>
                </c:pt>
                <c:pt idx="398917">
                  <c:v>20</c:v>
                </c:pt>
                <c:pt idx="398918">
                  <c:v>20</c:v>
                </c:pt>
                <c:pt idx="398919">
                  <c:v>21</c:v>
                </c:pt>
                <c:pt idx="398920">
                  <c:v>20</c:v>
                </c:pt>
                <c:pt idx="398921">
                  <c:v>20</c:v>
                </c:pt>
                <c:pt idx="398922">
                  <c:v>21</c:v>
                </c:pt>
                <c:pt idx="398923">
                  <c:v>20</c:v>
                </c:pt>
                <c:pt idx="398924">
                  <c:v>21</c:v>
                </c:pt>
                <c:pt idx="398925">
                  <c:v>19</c:v>
                </c:pt>
                <c:pt idx="398926">
                  <c:v>19</c:v>
                </c:pt>
                <c:pt idx="398927">
                  <c:v>19</c:v>
                </c:pt>
                <c:pt idx="398928">
                  <c:v>19</c:v>
                </c:pt>
                <c:pt idx="398929">
                  <c:v>20</c:v>
                </c:pt>
                <c:pt idx="398930">
                  <c:v>20</c:v>
                </c:pt>
                <c:pt idx="398931">
                  <c:v>19</c:v>
                </c:pt>
                <c:pt idx="398932">
                  <c:v>20</c:v>
                </c:pt>
                <c:pt idx="398933">
                  <c:v>20</c:v>
                </c:pt>
                <c:pt idx="398934">
                  <c:v>21</c:v>
                </c:pt>
                <c:pt idx="398935">
                  <c:v>21</c:v>
                </c:pt>
                <c:pt idx="398936">
                  <c:v>21</c:v>
                </c:pt>
                <c:pt idx="398937">
                  <c:v>21</c:v>
                </c:pt>
                <c:pt idx="398938">
                  <c:v>20</c:v>
                </c:pt>
                <c:pt idx="398939">
                  <c:v>21</c:v>
                </c:pt>
                <c:pt idx="398940">
                  <c:v>19</c:v>
                </c:pt>
                <c:pt idx="398941">
                  <c:v>19</c:v>
                </c:pt>
                <c:pt idx="398942">
                  <c:v>20</c:v>
                </c:pt>
                <c:pt idx="398943">
                  <c:v>19</c:v>
                </c:pt>
                <c:pt idx="398944">
                  <c:v>20</c:v>
                </c:pt>
                <c:pt idx="398945">
                  <c:v>20</c:v>
                </c:pt>
                <c:pt idx="398946">
                  <c:v>20</c:v>
                </c:pt>
                <c:pt idx="398947">
                  <c:v>20</c:v>
                </c:pt>
                <c:pt idx="398948">
                  <c:v>20</c:v>
                </c:pt>
                <c:pt idx="398949">
                  <c:v>21</c:v>
                </c:pt>
                <c:pt idx="398950">
                  <c:v>21</c:v>
                </c:pt>
                <c:pt idx="398951">
                  <c:v>20</c:v>
                </c:pt>
                <c:pt idx="398952">
                  <c:v>21</c:v>
                </c:pt>
                <c:pt idx="398953">
                  <c:v>19</c:v>
                </c:pt>
                <c:pt idx="398954">
                  <c:v>20</c:v>
                </c:pt>
                <c:pt idx="398955">
                  <c:v>20</c:v>
                </c:pt>
                <c:pt idx="398956">
                  <c:v>20</c:v>
                </c:pt>
                <c:pt idx="398957">
                  <c:v>20</c:v>
                </c:pt>
                <c:pt idx="398958">
                  <c:v>20</c:v>
                </c:pt>
                <c:pt idx="398959">
                  <c:v>21</c:v>
                </c:pt>
                <c:pt idx="398960">
                  <c:v>20</c:v>
                </c:pt>
                <c:pt idx="398961">
                  <c:v>20</c:v>
                </c:pt>
                <c:pt idx="398962">
                  <c:v>21</c:v>
                </c:pt>
                <c:pt idx="398963">
                  <c:v>20</c:v>
                </c:pt>
                <c:pt idx="398964">
                  <c:v>21</c:v>
                </c:pt>
                <c:pt idx="398965">
                  <c:v>19</c:v>
                </c:pt>
                <c:pt idx="398966">
                  <c:v>20</c:v>
                </c:pt>
                <c:pt idx="398967">
                  <c:v>19</c:v>
                </c:pt>
                <c:pt idx="398968">
                  <c:v>20</c:v>
                </c:pt>
                <c:pt idx="398969">
                  <c:v>21</c:v>
                </c:pt>
                <c:pt idx="398970">
                  <c:v>20</c:v>
                </c:pt>
                <c:pt idx="398971">
                  <c:v>19</c:v>
                </c:pt>
                <c:pt idx="398972">
                  <c:v>20</c:v>
                </c:pt>
                <c:pt idx="398973">
                  <c:v>20</c:v>
                </c:pt>
                <c:pt idx="398974">
                  <c:v>21</c:v>
                </c:pt>
                <c:pt idx="398975">
                  <c:v>21</c:v>
                </c:pt>
                <c:pt idx="398976">
                  <c:v>21</c:v>
                </c:pt>
                <c:pt idx="398977">
                  <c:v>21</c:v>
                </c:pt>
                <c:pt idx="398978">
                  <c:v>19</c:v>
                </c:pt>
                <c:pt idx="398979">
                  <c:v>20</c:v>
                </c:pt>
                <c:pt idx="398980">
                  <c:v>19</c:v>
                </c:pt>
                <c:pt idx="398981">
                  <c:v>19</c:v>
                </c:pt>
                <c:pt idx="398982">
                  <c:v>20</c:v>
                </c:pt>
                <c:pt idx="398983">
                  <c:v>19</c:v>
                </c:pt>
                <c:pt idx="398984">
                  <c:v>20</c:v>
                </c:pt>
                <c:pt idx="398985">
                  <c:v>20</c:v>
                </c:pt>
                <c:pt idx="398986">
                  <c:v>20</c:v>
                </c:pt>
                <c:pt idx="398987">
                  <c:v>20</c:v>
                </c:pt>
                <c:pt idx="398988">
                  <c:v>20</c:v>
                </c:pt>
                <c:pt idx="398989">
                  <c:v>21</c:v>
                </c:pt>
                <c:pt idx="398990">
                  <c:v>21</c:v>
                </c:pt>
                <c:pt idx="398991">
                  <c:v>21</c:v>
                </c:pt>
                <c:pt idx="398992">
                  <c:v>20</c:v>
                </c:pt>
                <c:pt idx="398993">
                  <c:v>20</c:v>
                </c:pt>
                <c:pt idx="398994">
                  <c:v>21</c:v>
                </c:pt>
                <c:pt idx="398995">
                  <c:v>22</c:v>
                </c:pt>
                <c:pt idx="398996">
                  <c:v>21</c:v>
                </c:pt>
                <c:pt idx="398997">
                  <c:v>20</c:v>
                </c:pt>
                <c:pt idx="398998">
                  <c:v>21</c:v>
                </c:pt>
                <c:pt idx="398999">
                  <c:v>22</c:v>
                </c:pt>
                <c:pt idx="399000">
                  <c:v>21</c:v>
                </c:pt>
                <c:pt idx="399001">
                  <c:v>20</c:v>
                </c:pt>
                <c:pt idx="399002">
                  <c:v>21</c:v>
                </c:pt>
                <c:pt idx="399003">
                  <c:v>19</c:v>
                </c:pt>
                <c:pt idx="399004">
                  <c:v>20</c:v>
                </c:pt>
                <c:pt idx="399005">
                  <c:v>20</c:v>
                </c:pt>
                <c:pt idx="399006">
                  <c:v>20</c:v>
                </c:pt>
                <c:pt idx="399007">
                  <c:v>20</c:v>
                </c:pt>
                <c:pt idx="399008">
                  <c:v>20</c:v>
                </c:pt>
                <c:pt idx="399009">
                  <c:v>21</c:v>
                </c:pt>
                <c:pt idx="399010">
                  <c:v>19</c:v>
                </c:pt>
                <c:pt idx="399011">
                  <c:v>21</c:v>
                </c:pt>
                <c:pt idx="399012">
                  <c:v>20</c:v>
                </c:pt>
                <c:pt idx="399013">
                  <c:v>20</c:v>
                </c:pt>
                <c:pt idx="399014">
                  <c:v>20</c:v>
                </c:pt>
                <c:pt idx="399015">
                  <c:v>21</c:v>
                </c:pt>
                <c:pt idx="399016">
                  <c:v>21</c:v>
                </c:pt>
                <c:pt idx="399017">
                  <c:v>20</c:v>
                </c:pt>
                <c:pt idx="399018">
                  <c:v>21</c:v>
                </c:pt>
                <c:pt idx="399019">
                  <c:v>22</c:v>
                </c:pt>
                <c:pt idx="399020">
                  <c:v>21</c:v>
                </c:pt>
                <c:pt idx="399021">
                  <c:v>20</c:v>
                </c:pt>
                <c:pt idx="399022">
                  <c:v>21</c:v>
                </c:pt>
                <c:pt idx="399023">
                  <c:v>20</c:v>
                </c:pt>
                <c:pt idx="399024">
                  <c:v>21</c:v>
                </c:pt>
                <c:pt idx="399025">
                  <c:v>20</c:v>
                </c:pt>
                <c:pt idx="399026">
                  <c:v>21</c:v>
                </c:pt>
                <c:pt idx="399027">
                  <c:v>20</c:v>
                </c:pt>
                <c:pt idx="399028">
                  <c:v>21</c:v>
                </c:pt>
                <c:pt idx="399029">
                  <c:v>22</c:v>
                </c:pt>
                <c:pt idx="399030">
                  <c:v>21</c:v>
                </c:pt>
                <c:pt idx="399031">
                  <c:v>21</c:v>
                </c:pt>
                <c:pt idx="399032">
                  <c:v>20</c:v>
                </c:pt>
                <c:pt idx="399033">
                  <c:v>20</c:v>
                </c:pt>
                <c:pt idx="399034">
                  <c:v>21</c:v>
                </c:pt>
                <c:pt idx="399035">
                  <c:v>21</c:v>
                </c:pt>
                <c:pt idx="399036">
                  <c:v>21</c:v>
                </c:pt>
                <c:pt idx="399037">
                  <c:v>21</c:v>
                </c:pt>
                <c:pt idx="399038">
                  <c:v>19</c:v>
                </c:pt>
                <c:pt idx="399039">
                  <c:v>20</c:v>
                </c:pt>
                <c:pt idx="399040">
                  <c:v>19</c:v>
                </c:pt>
                <c:pt idx="399041">
                  <c:v>19</c:v>
                </c:pt>
                <c:pt idx="399042">
                  <c:v>20</c:v>
                </c:pt>
                <c:pt idx="399043">
                  <c:v>19</c:v>
                </c:pt>
                <c:pt idx="399044">
                  <c:v>20</c:v>
                </c:pt>
                <c:pt idx="399045">
                  <c:v>20</c:v>
                </c:pt>
                <c:pt idx="399046">
                  <c:v>20</c:v>
                </c:pt>
                <c:pt idx="399047">
                  <c:v>20</c:v>
                </c:pt>
                <c:pt idx="399048">
                  <c:v>20</c:v>
                </c:pt>
                <c:pt idx="399049">
                  <c:v>21</c:v>
                </c:pt>
                <c:pt idx="399050">
                  <c:v>21</c:v>
                </c:pt>
                <c:pt idx="399051">
                  <c:v>22</c:v>
                </c:pt>
                <c:pt idx="399052">
                  <c:v>20</c:v>
                </c:pt>
                <c:pt idx="399053">
                  <c:v>20</c:v>
                </c:pt>
                <c:pt idx="399054">
                  <c:v>20</c:v>
                </c:pt>
                <c:pt idx="399055">
                  <c:v>20</c:v>
                </c:pt>
                <c:pt idx="399056">
                  <c:v>21</c:v>
                </c:pt>
                <c:pt idx="399057">
                  <c:v>20</c:v>
                </c:pt>
                <c:pt idx="399058">
                  <c:v>21</c:v>
                </c:pt>
                <c:pt idx="399059">
                  <c:v>22</c:v>
                </c:pt>
                <c:pt idx="399060">
                  <c:v>21</c:v>
                </c:pt>
                <c:pt idx="399061">
                  <c:v>20</c:v>
                </c:pt>
                <c:pt idx="399062">
                  <c:v>21</c:v>
                </c:pt>
                <c:pt idx="399063">
                  <c:v>19</c:v>
                </c:pt>
                <c:pt idx="399064">
                  <c:v>20</c:v>
                </c:pt>
                <c:pt idx="399065">
                  <c:v>20</c:v>
                </c:pt>
                <c:pt idx="399066">
                  <c:v>20</c:v>
                </c:pt>
                <c:pt idx="399067">
                  <c:v>19</c:v>
                </c:pt>
                <c:pt idx="399068">
                  <c:v>21</c:v>
                </c:pt>
                <c:pt idx="399069">
                  <c:v>20</c:v>
                </c:pt>
                <c:pt idx="399070">
                  <c:v>20</c:v>
                </c:pt>
                <c:pt idx="399071">
                  <c:v>19</c:v>
                </c:pt>
                <c:pt idx="399072">
                  <c:v>20</c:v>
                </c:pt>
                <c:pt idx="399073">
                  <c:v>20</c:v>
                </c:pt>
                <c:pt idx="399074">
                  <c:v>21</c:v>
                </c:pt>
                <c:pt idx="399075">
                  <c:v>21</c:v>
                </c:pt>
                <c:pt idx="399076">
                  <c:v>21</c:v>
                </c:pt>
                <c:pt idx="399077">
                  <c:v>20</c:v>
                </c:pt>
                <c:pt idx="399078">
                  <c:v>22</c:v>
                </c:pt>
                <c:pt idx="399079">
                  <c:v>21</c:v>
                </c:pt>
                <c:pt idx="399080">
                  <c:v>21</c:v>
                </c:pt>
                <c:pt idx="399081">
                  <c:v>20</c:v>
                </c:pt>
                <c:pt idx="399082">
                  <c:v>21</c:v>
                </c:pt>
                <c:pt idx="399083">
                  <c:v>19</c:v>
                </c:pt>
                <c:pt idx="399084">
                  <c:v>20</c:v>
                </c:pt>
                <c:pt idx="399085">
                  <c:v>20</c:v>
                </c:pt>
                <c:pt idx="399086">
                  <c:v>20</c:v>
                </c:pt>
                <c:pt idx="399087">
                  <c:v>19</c:v>
                </c:pt>
                <c:pt idx="399088">
                  <c:v>21</c:v>
                </c:pt>
                <c:pt idx="399089">
                  <c:v>20</c:v>
                </c:pt>
                <c:pt idx="399090">
                  <c:v>20</c:v>
                </c:pt>
                <c:pt idx="399091">
                  <c:v>19</c:v>
                </c:pt>
                <c:pt idx="399092">
                  <c:v>20</c:v>
                </c:pt>
                <c:pt idx="399093">
                  <c:v>20</c:v>
                </c:pt>
                <c:pt idx="399094">
                  <c:v>21</c:v>
                </c:pt>
                <c:pt idx="399095">
                  <c:v>21</c:v>
                </c:pt>
                <c:pt idx="399096">
                  <c:v>21</c:v>
                </c:pt>
                <c:pt idx="399097">
                  <c:v>20</c:v>
                </c:pt>
                <c:pt idx="399098">
                  <c:v>22</c:v>
                </c:pt>
                <c:pt idx="399099">
                  <c:v>21</c:v>
                </c:pt>
                <c:pt idx="399100">
                  <c:v>21</c:v>
                </c:pt>
                <c:pt idx="399101">
                  <c:v>21</c:v>
                </c:pt>
                <c:pt idx="399102">
                  <c:v>22</c:v>
                </c:pt>
                <c:pt idx="399103">
                  <c:v>19</c:v>
                </c:pt>
                <c:pt idx="399104">
                  <c:v>20</c:v>
                </c:pt>
                <c:pt idx="399105">
                  <c:v>20</c:v>
                </c:pt>
                <c:pt idx="399106">
                  <c:v>19</c:v>
                </c:pt>
                <c:pt idx="399107">
                  <c:v>20</c:v>
                </c:pt>
                <c:pt idx="399108">
                  <c:v>21</c:v>
                </c:pt>
                <c:pt idx="399109">
                  <c:v>20</c:v>
                </c:pt>
                <c:pt idx="399110">
                  <c:v>20</c:v>
                </c:pt>
                <c:pt idx="399111">
                  <c:v>19</c:v>
                </c:pt>
                <c:pt idx="399112">
                  <c:v>20</c:v>
                </c:pt>
                <c:pt idx="399113">
                  <c:v>20</c:v>
                </c:pt>
                <c:pt idx="399114">
                  <c:v>21</c:v>
                </c:pt>
                <c:pt idx="399115">
                  <c:v>21</c:v>
                </c:pt>
                <c:pt idx="399116">
                  <c:v>21</c:v>
                </c:pt>
                <c:pt idx="399117">
                  <c:v>20</c:v>
                </c:pt>
                <c:pt idx="399118">
                  <c:v>22</c:v>
                </c:pt>
                <c:pt idx="399119">
                  <c:v>21</c:v>
                </c:pt>
                <c:pt idx="399120">
                  <c:v>21</c:v>
                </c:pt>
                <c:pt idx="399121">
                  <c:v>22</c:v>
                </c:pt>
                <c:pt idx="399122">
                  <c:v>23</c:v>
                </c:pt>
                <c:pt idx="399123">
                  <c:v>19</c:v>
                </c:pt>
                <c:pt idx="399124">
                  <c:v>20</c:v>
                </c:pt>
                <c:pt idx="399125">
                  <c:v>20</c:v>
                </c:pt>
                <c:pt idx="399126">
                  <c:v>19</c:v>
                </c:pt>
                <c:pt idx="399127">
                  <c:v>20</c:v>
                </c:pt>
                <c:pt idx="399128">
                  <c:v>21</c:v>
                </c:pt>
                <c:pt idx="399129">
                  <c:v>19</c:v>
                </c:pt>
                <c:pt idx="399130">
                  <c:v>21</c:v>
                </c:pt>
                <c:pt idx="399131">
                  <c:v>19</c:v>
                </c:pt>
                <c:pt idx="399132">
                  <c:v>20</c:v>
                </c:pt>
                <c:pt idx="399133">
                  <c:v>20</c:v>
                </c:pt>
                <c:pt idx="399134">
                  <c:v>21</c:v>
                </c:pt>
                <c:pt idx="399135">
                  <c:v>21</c:v>
                </c:pt>
                <c:pt idx="399136">
                  <c:v>21</c:v>
                </c:pt>
                <c:pt idx="399137">
                  <c:v>20</c:v>
                </c:pt>
                <c:pt idx="399138">
                  <c:v>22</c:v>
                </c:pt>
                <c:pt idx="399139">
                  <c:v>21</c:v>
                </c:pt>
                <c:pt idx="399140">
                  <c:v>21</c:v>
                </c:pt>
                <c:pt idx="399141">
                  <c:v>20</c:v>
                </c:pt>
                <c:pt idx="399142">
                  <c:v>21</c:v>
                </c:pt>
                <c:pt idx="399143">
                  <c:v>19</c:v>
                </c:pt>
                <c:pt idx="399144">
                  <c:v>20</c:v>
                </c:pt>
                <c:pt idx="399145">
                  <c:v>20</c:v>
                </c:pt>
                <c:pt idx="399146">
                  <c:v>20</c:v>
                </c:pt>
                <c:pt idx="399147">
                  <c:v>19</c:v>
                </c:pt>
                <c:pt idx="399148">
                  <c:v>21</c:v>
                </c:pt>
                <c:pt idx="399149">
                  <c:v>20</c:v>
                </c:pt>
                <c:pt idx="399150">
                  <c:v>20</c:v>
                </c:pt>
                <c:pt idx="399151">
                  <c:v>19</c:v>
                </c:pt>
                <c:pt idx="399152">
                  <c:v>20</c:v>
                </c:pt>
                <c:pt idx="399153">
                  <c:v>20</c:v>
                </c:pt>
                <c:pt idx="399154">
                  <c:v>21</c:v>
                </c:pt>
                <c:pt idx="399155">
                  <c:v>21</c:v>
                </c:pt>
                <c:pt idx="399156">
                  <c:v>21</c:v>
                </c:pt>
                <c:pt idx="399157">
                  <c:v>20</c:v>
                </c:pt>
                <c:pt idx="399158">
                  <c:v>22</c:v>
                </c:pt>
                <c:pt idx="399159">
                  <c:v>21</c:v>
                </c:pt>
                <c:pt idx="399160">
                  <c:v>21</c:v>
                </c:pt>
                <c:pt idx="399161">
                  <c:v>20</c:v>
                </c:pt>
                <c:pt idx="399162">
                  <c:v>21</c:v>
                </c:pt>
                <c:pt idx="399163">
                  <c:v>20</c:v>
                </c:pt>
                <c:pt idx="399164">
                  <c:v>21</c:v>
                </c:pt>
                <c:pt idx="399165">
                  <c:v>21</c:v>
                </c:pt>
                <c:pt idx="399166">
                  <c:v>21</c:v>
                </c:pt>
                <c:pt idx="399167">
                  <c:v>20</c:v>
                </c:pt>
                <c:pt idx="399168">
                  <c:v>22</c:v>
                </c:pt>
                <c:pt idx="399169">
                  <c:v>19</c:v>
                </c:pt>
                <c:pt idx="399170">
                  <c:v>20</c:v>
                </c:pt>
                <c:pt idx="399171">
                  <c:v>20</c:v>
                </c:pt>
                <c:pt idx="399172">
                  <c:v>20</c:v>
                </c:pt>
                <c:pt idx="399173">
                  <c:v>20</c:v>
                </c:pt>
                <c:pt idx="399174">
                  <c:v>21</c:v>
                </c:pt>
                <c:pt idx="399175">
                  <c:v>20</c:v>
                </c:pt>
                <c:pt idx="399176">
                  <c:v>21</c:v>
                </c:pt>
                <c:pt idx="399177">
                  <c:v>20</c:v>
                </c:pt>
                <c:pt idx="399178">
                  <c:v>20</c:v>
                </c:pt>
                <c:pt idx="399179">
                  <c:v>21</c:v>
                </c:pt>
                <c:pt idx="399180">
                  <c:v>20</c:v>
                </c:pt>
                <c:pt idx="399181">
                  <c:v>19</c:v>
                </c:pt>
                <c:pt idx="399182">
                  <c:v>20</c:v>
                </c:pt>
                <c:pt idx="399183">
                  <c:v>19</c:v>
                </c:pt>
                <c:pt idx="399184">
                  <c:v>20</c:v>
                </c:pt>
                <c:pt idx="399185">
                  <c:v>20</c:v>
                </c:pt>
                <c:pt idx="399186">
                  <c:v>20</c:v>
                </c:pt>
                <c:pt idx="399187">
                  <c:v>20</c:v>
                </c:pt>
                <c:pt idx="399188">
                  <c:v>20</c:v>
                </c:pt>
                <c:pt idx="399189">
                  <c:v>21</c:v>
                </c:pt>
                <c:pt idx="399190">
                  <c:v>21</c:v>
                </c:pt>
                <c:pt idx="399191">
                  <c:v>20</c:v>
                </c:pt>
                <c:pt idx="399192">
                  <c:v>21</c:v>
                </c:pt>
                <c:pt idx="399193">
                  <c:v>19</c:v>
                </c:pt>
                <c:pt idx="399194">
                  <c:v>20</c:v>
                </c:pt>
                <c:pt idx="399195">
                  <c:v>20</c:v>
                </c:pt>
                <c:pt idx="399196">
                  <c:v>20</c:v>
                </c:pt>
                <c:pt idx="399197">
                  <c:v>20</c:v>
                </c:pt>
                <c:pt idx="399198">
                  <c:v>20</c:v>
                </c:pt>
                <c:pt idx="399199">
                  <c:v>21</c:v>
                </c:pt>
                <c:pt idx="399200">
                  <c:v>19</c:v>
                </c:pt>
                <c:pt idx="399201">
                  <c:v>20</c:v>
                </c:pt>
                <c:pt idx="399202">
                  <c:v>20</c:v>
                </c:pt>
                <c:pt idx="399203">
                  <c:v>20</c:v>
                </c:pt>
                <c:pt idx="399204">
                  <c:v>21</c:v>
                </c:pt>
                <c:pt idx="399205">
                  <c:v>20</c:v>
                </c:pt>
                <c:pt idx="399206">
                  <c:v>21</c:v>
                </c:pt>
                <c:pt idx="399207">
                  <c:v>20</c:v>
                </c:pt>
                <c:pt idx="399208">
                  <c:v>21</c:v>
                </c:pt>
                <c:pt idx="399209">
                  <c:v>22</c:v>
                </c:pt>
                <c:pt idx="399210">
                  <c:v>21</c:v>
                </c:pt>
                <c:pt idx="399211">
                  <c:v>20</c:v>
                </c:pt>
                <c:pt idx="399212">
                  <c:v>21</c:v>
                </c:pt>
                <c:pt idx="399213">
                  <c:v>20</c:v>
                </c:pt>
                <c:pt idx="399214">
                  <c:v>21</c:v>
                </c:pt>
                <c:pt idx="399215">
                  <c:v>19</c:v>
                </c:pt>
                <c:pt idx="399216">
                  <c:v>19</c:v>
                </c:pt>
                <c:pt idx="399217">
                  <c:v>19</c:v>
                </c:pt>
                <c:pt idx="399218">
                  <c:v>20</c:v>
                </c:pt>
                <c:pt idx="399219">
                  <c:v>19</c:v>
                </c:pt>
                <c:pt idx="399220">
                  <c:v>20</c:v>
                </c:pt>
                <c:pt idx="399221">
                  <c:v>19</c:v>
                </c:pt>
                <c:pt idx="399222">
                  <c:v>20</c:v>
                </c:pt>
                <c:pt idx="399223">
                  <c:v>20</c:v>
                </c:pt>
                <c:pt idx="399224">
                  <c:v>21</c:v>
                </c:pt>
                <c:pt idx="399225">
                  <c:v>21</c:v>
                </c:pt>
                <c:pt idx="399226">
                  <c:v>21</c:v>
                </c:pt>
                <c:pt idx="399227">
                  <c:v>21</c:v>
                </c:pt>
                <c:pt idx="399228">
                  <c:v>20</c:v>
                </c:pt>
                <c:pt idx="399229">
                  <c:v>21</c:v>
                </c:pt>
                <c:pt idx="399230">
                  <c:v>19</c:v>
                </c:pt>
                <c:pt idx="399231">
                  <c:v>19</c:v>
                </c:pt>
                <c:pt idx="399232">
                  <c:v>20</c:v>
                </c:pt>
                <c:pt idx="399233">
                  <c:v>19</c:v>
                </c:pt>
                <c:pt idx="399234">
                  <c:v>20</c:v>
                </c:pt>
                <c:pt idx="399235">
                  <c:v>20</c:v>
                </c:pt>
                <c:pt idx="399236">
                  <c:v>20</c:v>
                </c:pt>
                <c:pt idx="399237">
                  <c:v>20</c:v>
                </c:pt>
                <c:pt idx="399238">
                  <c:v>20</c:v>
                </c:pt>
                <c:pt idx="399239">
                  <c:v>21</c:v>
                </c:pt>
                <c:pt idx="399240">
                  <c:v>21</c:v>
                </c:pt>
                <c:pt idx="399241">
                  <c:v>20</c:v>
                </c:pt>
                <c:pt idx="399242">
                  <c:v>21</c:v>
                </c:pt>
                <c:pt idx="399243">
                  <c:v>19</c:v>
                </c:pt>
                <c:pt idx="399244">
                  <c:v>20</c:v>
                </c:pt>
                <c:pt idx="399245">
                  <c:v>20</c:v>
                </c:pt>
                <c:pt idx="399246">
                  <c:v>20</c:v>
                </c:pt>
                <c:pt idx="399247">
                  <c:v>20</c:v>
                </c:pt>
                <c:pt idx="399248">
                  <c:v>20</c:v>
                </c:pt>
                <c:pt idx="399249">
                  <c:v>21</c:v>
                </c:pt>
                <c:pt idx="399250">
                  <c:v>20</c:v>
                </c:pt>
                <c:pt idx="399251">
                  <c:v>20</c:v>
                </c:pt>
                <c:pt idx="399252">
                  <c:v>21</c:v>
                </c:pt>
                <c:pt idx="399253">
                  <c:v>20</c:v>
                </c:pt>
                <c:pt idx="399254">
                  <c:v>21</c:v>
                </c:pt>
                <c:pt idx="399255">
                  <c:v>19</c:v>
                </c:pt>
                <c:pt idx="399256">
                  <c:v>20</c:v>
                </c:pt>
                <c:pt idx="399257">
                  <c:v>19</c:v>
                </c:pt>
                <c:pt idx="399258">
                  <c:v>20</c:v>
                </c:pt>
                <c:pt idx="399259">
                  <c:v>21</c:v>
                </c:pt>
                <c:pt idx="399260">
                  <c:v>20</c:v>
                </c:pt>
                <c:pt idx="399261">
                  <c:v>22</c:v>
                </c:pt>
                <c:pt idx="399262">
                  <c:v>21</c:v>
                </c:pt>
                <c:pt idx="399263">
                  <c:v>20</c:v>
                </c:pt>
                <c:pt idx="399264">
                  <c:v>21</c:v>
                </c:pt>
                <c:pt idx="399265">
                  <c:v>21</c:v>
                </c:pt>
                <c:pt idx="399266">
                  <c:v>22</c:v>
                </c:pt>
                <c:pt idx="399267">
                  <c:v>21</c:v>
                </c:pt>
                <c:pt idx="399268">
                  <c:v>19</c:v>
                </c:pt>
                <c:pt idx="399269">
                  <c:v>20</c:v>
                </c:pt>
                <c:pt idx="399270">
                  <c:v>19</c:v>
                </c:pt>
                <c:pt idx="399271">
                  <c:v>19</c:v>
                </c:pt>
                <c:pt idx="399272">
                  <c:v>20</c:v>
                </c:pt>
                <c:pt idx="399273">
                  <c:v>19</c:v>
                </c:pt>
                <c:pt idx="399274">
                  <c:v>20</c:v>
                </c:pt>
                <c:pt idx="399275">
                  <c:v>19</c:v>
                </c:pt>
                <c:pt idx="399276">
                  <c:v>20</c:v>
                </c:pt>
                <c:pt idx="399277">
                  <c:v>19</c:v>
                </c:pt>
                <c:pt idx="399278">
                  <c:v>20</c:v>
                </c:pt>
                <c:pt idx="399279">
                  <c:v>21</c:v>
                </c:pt>
                <c:pt idx="399280">
                  <c:v>20</c:v>
                </c:pt>
                <c:pt idx="399281">
                  <c:v>19</c:v>
                </c:pt>
                <c:pt idx="399282">
                  <c:v>20</c:v>
                </c:pt>
                <c:pt idx="399283">
                  <c:v>20</c:v>
                </c:pt>
                <c:pt idx="399284">
                  <c:v>21</c:v>
                </c:pt>
                <c:pt idx="399285">
                  <c:v>21</c:v>
                </c:pt>
                <c:pt idx="399286">
                  <c:v>21</c:v>
                </c:pt>
                <c:pt idx="399287">
                  <c:v>21</c:v>
                </c:pt>
                <c:pt idx="399288">
                  <c:v>21</c:v>
                </c:pt>
                <c:pt idx="399289">
                  <c:v>22</c:v>
                </c:pt>
                <c:pt idx="399290">
                  <c:v>20</c:v>
                </c:pt>
                <c:pt idx="399291">
                  <c:v>22</c:v>
                </c:pt>
                <c:pt idx="399292">
                  <c:v>20</c:v>
                </c:pt>
                <c:pt idx="399293">
                  <c:v>20</c:v>
                </c:pt>
                <c:pt idx="399294">
                  <c:v>20</c:v>
                </c:pt>
                <c:pt idx="399295">
                  <c:v>21</c:v>
                </c:pt>
                <c:pt idx="399296">
                  <c:v>21</c:v>
                </c:pt>
                <c:pt idx="399297">
                  <c:v>20</c:v>
                </c:pt>
                <c:pt idx="399298">
                  <c:v>21</c:v>
                </c:pt>
                <c:pt idx="399299">
                  <c:v>22</c:v>
                </c:pt>
                <c:pt idx="399300">
                  <c:v>21</c:v>
                </c:pt>
                <c:pt idx="399301">
                  <c:v>19</c:v>
                </c:pt>
                <c:pt idx="399302">
                  <c:v>20</c:v>
                </c:pt>
                <c:pt idx="399303">
                  <c:v>20</c:v>
                </c:pt>
                <c:pt idx="399304">
                  <c:v>21</c:v>
                </c:pt>
                <c:pt idx="399305">
                  <c:v>20</c:v>
                </c:pt>
                <c:pt idx="399306">
                  <c:v>20</c:v>
                </c:pt>
                <c:pt idx="399307">
                  <c:v>20</c:v>
                </c:pt>
                <c:pt idx="399308">
                  <c:v>21</c:v>
                </c:pt>
                <c:pt idx="399309">
                  <c:v>20</c:v>
                </c:pt>
                <c:pt idx="399310">
                  <c:v>20</c:v>
                </c:pt>
                <c:pt idx="399311">
                  <c:v>20</c:v>
                </c:pt>
                <c:pt idx="399312">
                  <c:v>21</c:v>
                </c:pt>
                <c:pt idx="399313">
                  <c:v>21</c:v>
                </c:pt>
                <c:pt idx="399314">
                  <c:v>22</c:v>
                </c:pt>
                <c:pt idx="399315">
                  <c:v>21</c:v>
                </c:pt>
                <c:pt idx="399316">
                  <c:v>21</c:v>
                </c:pt>
                <c:pt idx="399317">
                  <c:v>21</c:v>
                </c:pt>
                <c:pt idx="399318">
                  <c:v>22</c:v>
                </c:pt>
                <c:pt idx="399319">
                  <c:v>19</c:v>
                </c:pt>
                <c:pt idx="399320">
                  <c:v>19</c:v>
                </c:pt>
                <c:pt idx="399321">
                  <c:v>19</c:v>
                </c:pt>
                <c:pt idx="399322">
                  <c:v>20</c:v>
                </c:pt>
                <c:pt idx="399323">
                  <c:v>20</c:v>
                </c:pt>
                <c:pt idx="399324">
                  <c:v>21</c:v>
                </c:pt>
                <c:pt idx="399325">
                  <c:v>20</c:v>
                </c:pt>
                <c:pt idx="399326">
                  <c:v>20</c:v>
                </c:pt>
                <c:pt idx="399327">
                  <c:v>20</c:v>
                </c:pt>
                <c:pt idx="399328">
                  <c:v>21</c:v>
                </c:pt>
                <c:pt idx="399329">
                  <c:v>20</c:v>
                </c:pt>
                <c:pt idx="399330">
                  <c:v>20</c:v>
                </c:pt>
                <c:pt idx="399331">
                  <c:v>21</c:v>
                </c:pt>
                <c:pt idx="399332">
                  <c:v>21</c:v>
                </c:pt>
                <c:pt idx="399333">
                  <c:v>21</c:v>
                </c:pt>
                <c:pt idx="399334">
                  <c:v>22</c:v>
                </c:pt>
                <c:pt idx="399335">
                  <c:v>21</c:v>
                </c:pt>
                <c:pt idx="399336">
                  <c:v>22</c:v>
                </c:pt>
                <c:pt idx="399337">
                  <c:v>21</c:v>
                </c:pt>
                <c:pt idx="399338">
                  <c:v>20</c:v>
                </c:pt>
                <c:pt idx="399339">
                  <c:v>21</c:v>
                </c:pt>
                <c:pt idx="399340">
                  <c:v>19</c:v>
                </c:pt>
                <c:pt idx="399341">
                  <c:v>19</c:v>
                </c:pt>
                <c:pt idx="399342">
                  <c:v>20</c:v>
                </c:pt>
                <c:pt idx="399343">
                  <c:v>19</c:v>
                </c:pt>
                <c:pt idx="399344">
                  <c:v>20</c:v>
                </c:pt>
                <c:pt idx="399345">
                  <c:v>19</c:v>
                </c:pt>
                <c:pt idx="399346">
                  <c:v>20</c:v>
                </c:pt>
                <c:pt idx="399347">
                  <c:v>19</c:v>
                </c:pt>
                <c:pt idx="399348">
                  <c:v>20</c:v>
                </c:pt>
                <c:pt idx="399349">
                  <c:v>21</c:v>
                </c:pt>
                <c:pt idx="399350">
                  <c:v>20</c:v>
                </c:pt>
                <c:pt idx="399351">
                  <c:v>20</c:v>
                </c:pt>
                <c:pt idx="399352">
                  <c:v>21</c:v>
                </c:pt>
                <c:pt idx="399353">
                  <c:v>20</c:v>
                </c:pt>
                <c:pt idx="399354">
                  <c:v>21</c:v>
                </c:pt>
                <c:pt idx="399355">
                  <c:v>21</c:v>
                </c:pt>
                <c:pt idx="399356">
                  <c:v>21</c:v>
                </c:pt>
                <c:pt idx="399357">
                  <c:v>20</c:v>
                </c:pt>
                <c:pt idx="399358">
                  <c:v>22</c:v>
                </c:pt>
                <c:pt idx="399359">
                  <c:v>21</c:v>
                </c:pt>
                <c:pt idx="399360">
                  <c:v>22</c:v>
                </c:pt>
                <c:pt idx="399361">
                  <c:v>20</c:v>
                </c:pt>
                <c:pt idx="399362">
                  <c:v>21</c:v>
                </c:pt>
                <c:pt idx="399363">
                  <c:v>19</c:v>
                </c:pt>
                <c:pt idx="399364">
                  <c:v>20</c:v>
                </c:pt>
                <c:pt idx="399365">
                  <c:v>20</c:v>
                </c:pt>
                <c:pt idx="399366">
                  <c:v>20</c:v>
                </c:pt>
                <c:pt idx="399367">
                  <c:v>20</c:v>
                </c:pt>
                <c:pt idx="399368">
                  <c:v>20</c:v>
                </c:pt>
                <c:pt idx="399369">
                  <c:v>21</c:v>
                </c:pt>
                <c:pt idx="399370">
                  <c:v>19</c:v>
                </c:pt>
                <c:pt idx="399371">
                  <c:v>19</c:v>
                </c:pt>
                <c:pt idx="399372">
                  <c:v>20</c:v>
                </c:pt>
                <c:pt idx="399373">
                  <c:v>19</c:v>
                </c:pt>
                <c:pt idx="399374">
                  <c:v>20</c:v>
                </c:pt>
                <c:pt idx="399375">
                  <c:v>20</c:v>
                </c:pt>
                <c:pt idx="399376">
                  <c:v>20</c:v>
                </c:pt>
                <c:pt idx="399377">
                  <c:v>20</c:v>
                </c:pt>
                <c:pt idx="399378">
                  <c:v>20</c:v>
                </c:pt>
                <c:pt idx="399379">
                  <c:v>21</c:v>
                </c:pt>
                <c:pt idx="399380">
                  <c:v>21</c:v>
                </c:pt>
                <c:pt idx="399381">
                  <c:v>20</c:v>
                </c:pt>
                <c:pt idx="399382">
                  <c:v>21</c:v>
                </c:pt>
                <c:pt idx="399383">
                  <c:v>20</c:v>
                </c:pt>
                <c:pt idx="399384">
                  <c:v>21</c:v>
                </c:pt>
                <c:pt idx="399385">
                  <c:v>21</c:v>
                </c:pt>
                <c:pt idx="399386">
                  <c:v>21</c:v>
                </c:pt>
                <c:pt idx="399387">
                  <c:v>21</c:v>
                </c:pt>
                <c:pt idx="399388">
                  <c:v>19</c:v>
                </c:pt>
                <c:pt idx="399389">
                  <c:v>20</c:v>
                </c:pt>
                <c:pt idx="399390">
                  <c:v>19</c:v>
                </c:pt>
                <c:pt idx="399391">
                  <c:v>19</c:v>
                </c:pt>
                <c:pt idx="399392">
                  <c:v>20</c:v>
                </c:pt>
                <c:pt idx="399393">
                  <c:v>19</c:v>
                </c:pt>
                <c:pt idx="399394">
                  <c:v>20</c:v>
                </c:pt>
                <c:pt idx="399395">
                  <c:v>19</c:v>
                </c:pt>
                <c:pt idx="399396">
                  <c:v>20</c:v>
                </c:pt>
                <c:pt idx="399397">
                  <c:v>19</c:v>
                </c:pt>
                <c:pt idx="399398">
                  <c:v>20</c:v>
                </c:pt>
                <c:pt idx="399399">
                  <c:v>20</c:v>
                </c:pt>
                <c:pt idx="399400">
                  <c:v>20</c:v>
                </c:pt>
                <c:pt idx="399401">
                  <c:v>19</c:v>
                </c:pt>
                <c:pt idx="399402">
                  <c:v>20</c:v>
                </c:pt>
                <c:pt idx="399403">
                  <c:v>20</c:v>
                </c:pt>
                <c:pt idx="399404">
                  <c:v>21</c:v>
                </c:pt>
                <c:pt idx="399405">
                  <c:v>21</c:v>
                </c:pt>
                <c:pt idx="399406">
                  <c:v>21</c:v>
                </c:pt>
                <c:pt idx="399407">
                  <c:v>21</c:v>
                </c:pt>
                <c:pt idx="399408">
                  <c:v>19</c:v>
                </c:pt>
                <c:pt idx="399409">
                  <c:v>20</c:v>
                </c:pt>
                <c:pt idx="399410">
                  <c:v>19</c:v>
                </c:pt>
                <c:pt idx="399411">
                  <c:v>19</c:v>
                </c:pt>
                <c:pt idx="399412">
                  <c:v>20</c:v>
                </c:pt>
                <c:pt idx="399413">
                  <c:v>19</c:v>
                </c:pt>
                <c:pt idx="399414">
                  <c:v>20</c:v>
                </c:pt>
                <c:pt idx="399415">
                  <c:v>20</c:v>
                </c:pt>
                <c:pt idx="399416">
                  <c:v>20</c:v>
                </c:pt>
                <c:pt idx="399417">
                  <c:v>20</c:v>
                </c:pt>
                <c:pt idx="399418">
                  <c:v>20</c:v>
                </c:pt>
                <c:pt idx="399419">
                  <c:v>21</c:v>
                </c:pt>
                <c:pt idx="399420">
                  <c:v>21</c:v>
                </c:pt>
                <c:pt idx="399421">
                  <c:v>20</c:v>
                </c:pt>
                <c:pt idx="399422">
                  <c:v>21</c:v>
                </c:pt>
                <c:pt idx="399423">
                  <c:v>19</c:v>
                </c:pt>
                <c:pt idx="399424">
                  <c:v>20</c:v>
                </c:pt>
                <c:pt idx="399425">
                  <c:v>20</c:v>
                </c:pt>
                <c:pt idx="399426">
                  <c:v>20</c:v>
                </c:pt>
                <c:pt idx="399427">
                  <c:v>20</c:v>
                </c:pt>
                <c:pt idx="399428">
                  <c:v>20</c:v>
                </c:pt>
                <c:pt idx="399429">
                  <c:v>21</c:v>
                </c:pt>
                <c:pt idx="399430">
                  <c:v>20</c:v>
                </c:pt>
                <c:pt idx="399431">
                  <c:v>21</c:v>
                </c:pt>
                <c:pt idx="399432">
                  <c:v>22</c:v>
                </c:pt>
                <c:pt idx="399433">
                  <c:v>19</c:v>
                </c:pt>
                <c:pt idx="399434">
                  <c:v>20</c:v>
                </c:pt>
                <c:pt idx="399435">
                  <c:v>20</c:v>
                </c:pt>
                <c:pt idx="399436">
                  <c:v>19</c:v>
                </c:pt>
                <c:pt idx="399437">
                  <c:v>20</c:v>
                </c:pt>
                <c:pt idx="399438">
                  <c:v>20</c:v>
                </c:pt>
                <c:pt idx="399439">
                  <c:v>21</c:v>
                </c:pt>
                <c:pt idx="399440">
                  <c:v>20</c:v>
                </c:pt>
                <c:pt idx="399441">
                  <c:v>19</c:v>
                </c:pt>
                <c:pt idx="399442">
                  <c:v>20</c:v>
                </c:pt>
                <c:pt idx="399443">
                  <c:v>19</c:v>
                </c:pt>
                <c:pt idx="399444">
                  <c:v>20</c:v>
                </c:pt>
                <c:pt idx="399445">
                  <c:v>20</c:v>
                </c:pt>
                <c:pt idx="399446">
                  <c:v>20</c:v>
                </c:pt>
                <c:pt idx="399447">
                  <c:v>20</c:v>
                </c:pt>
                <c:pt idx="399448">
                  <c:v>20</c:v>
                </c:pt>
                <c:pt idx="399449">
                  <c:v>21</c:v>
                </c:pt>
                <c:pt idx="399450">
                  <c:v>21</c:v>
                </c:pt>
                <c:pt idx="399451">
                  <c:v>19</c:v>
                </c:pt>
                <c:pt idx="399452">
                  <c:v>20</c:v>
                </c:pt>
                <c:pt idx="399453">
                  <c:v>19</c:v>
                </c:pt>
                <c:pt idx="399454">
                  <c:v>20</c:v>
                </c:pt>
                <c:pt idx="399455">
                  <c:v>20</c:v>
                </c:pt>
                <c:pt idx="399456">
                  <c:v>20</c:v>
                </c:pt>
                <c:pt idx="399457">
                  <c:v>20</c:v>
                </c:pt>
                <c:pt idx="399458">
                  <c:v>20</c:v>
                </c:pt>
                <c:pt idx="399459">
                  <c:v>21</c:v>
                </c:pt>
                <c:pt idx="399460">
                  <c:v>21</c:v>
                </c:pt>
                <c:pt idx="399461">
                  <c:v>20</c:v>
                </c:pt>
                <c:pt idx="399462">
                  <c:v>21</c:v>
                </c:pt>
                <c:pt idx="399463">
                  <c:v>19</c:v>
                </c:pt>
                <c:pt idx="399464">
                  <c:v>20</c:v>
                </c:pt>
                <c:pt idx="399465">
                  <c:v>20</c:v>
                </c:pt>
                <c:pt idx="399466">
                  <c:v>20</c:v>
                </c:pt>
                <c:pt idx="399467">
                  <c:v>20</c:v>
                </c:pt>
                <c:pt idx="399468">
                  <c:v>20</c:v>
                </c:pt>
                <c:pt idx="399469">
                  <c:v>21</c:v>
                </c:pt>
                <c:pt idx="399470">
                  <c:v>20</c:v>
                </c:pt>
                <c:pt idx="399471">
                  <c:v>20</c:v>
                </c:pt>
                <c:pt idx="399472">
                  <c:v>21</c:v>
                </c:pt>
                <c:pt idx="399473">
                  <c:v>20</c:v>
                </c:pt>
                <c:pt idx="399474">
                  <c:v>21</c:v>
                </c:pt>
                <c:pt idx="399475">
                  <c:v>19</c:v>
                </c:pt>
                <c:pt idx="399476">
                  <c:v>20</c:v>
                </c:pt>
                <c:pt idx="399477">
                  <c:v>19</c:v>
                </c:pt>
                <c:pt idx="399478">
                  <c:v>20</c:v>
                </c:pt>
                <c:pt idx="399479">
                  <c:v>21</c:v>
                </c:pt>
                <c:pt idx="399480">
                  <c:v>20</c:v>
                </c:pt>
                <c:pt idx="399481">
                  <c:v>19</c:v>
                </c:pt>
                <c:pt idx="399482">
                  <c:v>20</c:v>
                </c:pt>
                <c:pt idx="399483">
                  <c:v>20</c:v>
                </c:pt>
                <c:pt idx="399484">
                  <c:v>21</c:v>
                </c:pt>
                <c:pt idx="399485">
                  <c:v>21</c:v>
                </c:pt>
                <c:pt idx="399486">
                  <c:v>21</c:v>
                </c:pt>
                <c:pt idx="399487">
                  <c:v>21</c:v>
                </c:pt>
                <c:pt idx="399488">
                  <c:v>19</c:v>
                </c:pt>
                <c:pt idx="399489">
                  <c:v>20</c:v>
                </c:pt>
                <c:pt idx="399490">
                  <c:v>19</c:v>
                </c:pt>
                <c:pt idx="399491">
                  <c:v>19</c:v>
                </c:pt>
                <c:pt idx="399492">
                  <c:v>20</c:v>
                </c:pt>
                <c:pt idx="399493">
                  <c:v>19</c:v>
                </c:pt>
                <c:pt idx="399494">
                  <c:v>20</c:v>
                </c:pt>
                <c:pt idx="399495">
                  <c:v>20</c:v>
                </c:pt>
                <c:pt idx="399496">
                  <c:v>20</c:v>
                </c:pt>
                <c:pt idx="399497">
                  <c:v>20</c:v>
                </c:pt>
                <c:pt idx="399498">
                  <c:v>20</c:v>
                </c:pt>
                <c:pt idx="399499">
                  <c:v>21</c:v>
                </c:pt>
                <c:pt idx="399500">
                  <c:v>21</c:v>
                </c:pt>
                <c:pt idx="399501">
                  <c:v>20</c:v>
                </c:pt>
                <c:pt idx="399502">
                  <c:v>21</c:v>
                </c:pt>
                <c:pt idx="399503">
                  <c:v>19</c:v>
                </c:pt>
                <c:pt idx="399504">
                  <c:v>20</c:v>
                </c:pt>
                <c:pt idx="399505">
                  <c:v>20</c:v>
                </c:pt>
                <c:pt idx="399506">
                  <c:v>20</c:v>
                </c:pt>
                <c:pt idx="399507">
                  <c:v>20</c:v>
                </c:pt>
                <c:pt idx="399508">
                  <c:v>20</c:v>
                </c:pt>
                <c:pt idx="399509">
                  <c:v>21</c:v>
                </c:pt>
                <c:pt idx="399510">
                  <c:v>20</c:v>
                </c:pt>
                <c:pt idx="399511">
                  <c:v>20</c:v>
                </c:pt>
                <c:pt idx="399512">
                  <c:v>21</c:v>
                </c:pt>
                <c:pt idx="399513">
                  <c:v>20</c:v>
                </c:pt>
                <c:pt idx="399514">
                  <c:v>21</c:v>
                </c:pt>
                <c:pt idx="399515">
                  <c:v>19</c:v>
                </c:pt>
                <c:pt idx="399516">
                  <c:v>19</c:v>
                </c:pt>
                <c:pt idx="399517">
                  <c:v>19</c:v>
                </c:pt>
                <c:pt idx="399518">
                  <c:v>19</c:v>
                </c:pt>
                <c:pt idx="399519">
                  <c:v>20</c:v>
                </c:pt>
                <c:pt idx="399520">
                  <c:v>20</c:v>
                </c:pt>
                <c:pt idx="399521">
                  <c:v>19</c:v>
                </c:pt>
                <c:pt idx="399522">
                  <c:v>20</c:v>
                </c:pt>
                <c:pt idx="399523">
                  <c:v>20</c:v>
                </c:pt>
                <c:pt idx="399524">
                  <c:v>21</c:v>
                </c:pt>
                <c:pt idx="399525">
                  <c:v>21</c:v>
                </c:pt>
                <c:pt idx="399526">
                  <c:v>21</c:v>
                </c:pt>
                <c:pt idx="399527">
                  <c:v>21</c:v>
                </c:pt>
                <c:pt idx="399528">
                  <c:v>20</c:v>
                </c:pt>
                <c:pt idx="399529">
                  <c:v>21</c:v>
                </c:pt>
                <c:pt idx="399530">
                  <c:v>19</c:v>
                </c:pt>
                <c:pt idx="399531">
                  <c:v>19</c:v>
                </c:pt>
                <c:pt idx="399532">
                  <c:v>20</c:v>
                </c:pt>
                <c:pt idx="399533">
                  <c:v>19</c:v>
                </c:pt>
                <c:pt idx="399534">
                  <c:v>20</c:v>
                </c:pt>
                <c:pt idx="399535">
                  <c:v>20</c:v>
                </c:pt>
                <c:pt idx="399536">
                  <c:v>20</c:v>
                </c:pt>
                <c:pt idx="399537">
                  <c:v>20</c:v>
                </c:pt>
                <c:pt idx="399538">
                  <c:v>20</c:v>
                </c:pt>
                <c:pt idx="399539">
                  <c:v>21</c:v>
                </c:pt>
                <c:pt idx="399540">
                  <c:v>21</c:v>
                </c:pt>
                <c:pt idx="399541">
                  <c:v>20</c:v>
                </c:pt>
                <c:pt idx="399542">
                  <c:v>21</c:v>
                </c:pt>
                <c:pt idx="399543">
                  <c:v>19</c:v>
                </c:pt>
                <c:pt idx="399544">
                  <c:v>20</c:v>
                </c:pt>
                <c:pt idx="399545">
                  <c:v>20</c:v>
                </c:pt>
                <c:pt idx="399546">
                  <c:v>20</c:v>
                </c:pt>
                <c:pt idx="399547">
                  <c:v>20</c:v>
                </c:pt>
                <c:pt idx="399548">
                  <c:v>20</c:v>
                </c:pt>
                <c:pt idx="399549">
                  <c:v>21</c:v>
                </c:pt>
                <c:pt idx="399550">
                  <c:v>19</c:v>
                </c:pt>
                <c:pt idx="399551">
                  <c:v>19</c:v>
                </c:pt>
                <c:pt idx="399552">
                  <c:v>20</c:v>
                </c:pt>
                <c:pt idx="399553">
                  <c:v>19</c:v>
                </c:pt>
                <c:pt idx="399554">
                  <c:v>20</c:v>
                </c:pt>
                <c:pt idx="399555">
                  <c:v>20</c:v>
                </c:pt>
                <c:pt idx="399556">
                  <c:v>20</c:v>
                </c:pt>
                <c:pt idx="399557">
                  <c:v>20</c:v>
                </c:pt>
                <c:pt idx="399558">
                  <c:v>21</c:v>
                </c:pt>
                <c:pt idx="399559">
                  <c:v>20</c:v>
                </c:pt>
                <c:pt idx="399560">
                  <c:v>21</c:v>
                </c:pt>
                <c:pt idx="399561">
                  <c:v>21</c:v>
                </c:pt>
                <c:pt idx="399562">
                  <c:v>20</c:v>
                </c:pt>
                <c:pt idx="399563">
                  <c:v>20</c:v>
                </c:pt>
                <c:pt idx="399564">
                  <c:v>21</c:v>
                </c:pt>
                <c:pt idx="399565">
                  <c:v>21</c:v>
                </c:pt>
                <c:pt idx="399566">
                  <c:v>21</c:v>
                </c:pt>
                <c:pt idx="399567">
                  <c:v>21</c:v>
                </c:pt>
                <c:pt idx="399568">
                  <c:v>19</c:v>
                </c:pt>
                <c:pt idx="399569">
                  <c:v>20</c:v>
                </c:pt>
                <c:pt idx="399570">
                  <c:v>19</c:v>
                </c:pt>
                <c:pt idx="399571">
                  <c:v>19</c:v>
                </c:pt>
                <c:pt idx="399572">
                  <c:v>20</c:v>
                </c:pt>
                <c:pt idx="399573">
                  <c:v>20</c:v>
                </c:pt>
                <c:pt idx="399574">
                  <c:v>21</c:v>
                </c:pt>
                <c:pt idx="399575">
                  <c:v>20</c:v>
                </c:pt>
                <c:pt idx="399576">
                  <c:v>20</c:v>
                </c:pt>
                <c:pt idx="399577">
                  <c:v>20</c:v>
                </c:pt>
                <c:pt idx="399578">
                  <c:v>21</c:v>
                </c:pt>
                <c:pt idx="399579">
                  <c:v>20</c:v>
                </c:pt>
                <c:pt idx="399580">
                  <c:v>20</c:v>
                </c:pt>
                <c:pt idx="399581">
                  <c:v>19</c:v>
                </c:pt>
                <c:pt idx="399582">
                  <c:v>20</c:v>
                </c:pt>
                <c:pt idx="399583">
                  <c:v>19</c:v>
                </c:pt>
                <c:pt idx="399584">
                  <c:v>20</c:v>
                </c:pt>
                <c:pt idx="399585">
                  <c:v>20</c:v>
                </c:pt>
                <c:pt idx="399586">
                  <c:v>20</c:v>
                </c:pt>
                <c:pt idx="399587">
                  <c:v>20</c:v>
                </c:pt>
                <c:pt idx="399588">
                  <c:v>20</c:v>
                </c:pt>
                <c:pt idx="399589">
                  <c:v>21</c:v>
                </c:pt>
                <c:pt idx="399590">
                  <c:v>21</c:v>
                </c:pt>
                <c:pt idx="399591">
                  <c:v>20</c:v>
                </c:pt>
                <c:pt idx="399592">
                  <c:v>21</c:v>
                </c:pt>
                <c:pt idx="399593">
                  <c:v>19</c:v>
                </c:pt>
                <c:pt idx="399594">
                  <c:v>20</c:v>
                </c:pt>
                <c:pt idx="399595">
                  <c:v>20</c:v>
                </c:pt>
                <c:pt idx="399596">
                  <c:v>20</c:v>
                </c:pt>
                <c:pt idx="399597">
                  <c:v>20</c:v>
                </c:pt>
                <c:pt idx="399598">
                  <c:v>20</c:v>
                </c:pt>
                <c:pt idx="399599">
                  <c:v>21</c:v>
                </c:pt>
                <c:pt idx="399600">
                  <c:v>20</c:v>
                </c:pt>
                <c:pt idx="399601">
                  <c:v>22</c:v>
                </c:pt>
                <c:pt idx="399602">
                  <c:v>20</c:v>
                </c:pt>
                <c:pt idx="399603">
                  <c:v>20</c:v>
                </c:pt>
                <c:pt idx="399604">
                  <c:v>21</c:v>
                </c:pt>
                <c:pt idx="399605">
                  <c:v>22</c:v>
                </c:pt>
                <c:pt idx="399606">
                  <c:v>21</c:v>
                </c:pt>
                <c:pt idx="399607">
                  <c:v>21</c:v>
                </c:pt>
                <c:pt idx="399608">
                  <c:v>21</c:v>
                </c:pt>
                <c:pt idx="399609">
                  <c:v>22</c:v>
                </c:pt>
                <c:pt idx="399610">
                  <c:v>22</c:v>
                </c:pt>
                <c:pt idx="399611">
                  <c:v>22</c:v>
                </c:pt>
                <c:pt idx="399612">
                  <c:v>23</c:v>
                </c:pt>
                <c:pt idx="399613">
                  <c:v>19</c:v>
                </c:pt>
                <c:pt idx="399614">
                  <c:v>20</c:v>
                </c:pt>
                <c:pt idx="399615">
                  <c:v>20</c:v>
                </c:pt>
                <c:pt idx="399616">
                  <c:v>19</c:v>
                </c:pt>
                <c:pt idx="399617">
                  <c:v>20</c:v>
                </c:pt>
                <c:pt idx="399618">
                  <c:v>21</c:v>
                </c:pt>
                <c:pt idx="399619">
                  <c:v>19</c:v>
                </c:pt>
                <c:pt idx="399620">
                  <c:v>21</c:v>
                </c:pt>
                <c:pt idx="399621">
                  <c:v>20</c:v>
                </c:pt>
                <c:pt idx="399622">
                  <c:v>21</c:v>
                </c:pt>
                <c:pt idx="399623">
                  <c:v>19</c:v>
                </c:pt>
                <c:pt idx="399624">
                  <c:v>20</c:v>
                </c:pt>
                <c:pt idx="399625">
                  <c:v>20</c:v>
                </c:pt>
                <c:pt idx="399626">
                  <c:v>20</c:v>
                </c:pt>
                <c:pt idx="399627">
                  <c:v>20</c:v>
                </c:pt>
                <c:pt idx="399628">
                  <c:v>21</c:v>
                </c:pt>
                <c:pt idx="399629">
                  <c:v>20</c:v>
                </c:pt>
                <c:pt idx="399630">
                  <c:v>20</c:v>
                </c:pt>
                <c:pt idx="399631">
                  <c:v>20</c:v>
                </c:pt>
                <c:pt idx="399632">
                  <c:v>21</c:v>
                </c:pt>
                <c:pt idx="399633">
                  <c:v>20</c:v>
                </c:pt>
                <c:pt idx="399634">
                  <c:v>21</c:v>
                </c:pt>
                <c:pt idx="399635">
                  <c:v>21</c:v>
                </c:pt>
                <c:pt idx="399636">
                  <c:v>21</c:v>
                </c:pt>
                <c:pt idx="399637">
                  <c:v>21</c:v>
                </c:pt>
                <c:pt idx="399638">
                  <c:v>21</c:v>
                </c:pt>
                <c:pt idx="399639">
                  <c:v>22</c:v>
                </c:pt>
                <c:pt idx="399640">
                  <c:v>21</c:v>
                </c:pt>
                <c:pt idx="399641">
                  <c:v>21</c:v>
                </c:pt>
                <c:pt idx="399642">
                  <c:v>22</c:v>
                </c:pt>
                <c:pt idx="399643">
                  <c:v>21</c:v>
                </c:pt>
                <c:pt idx="399644">
                  <c:v>22</c:v>
                </c:pt>
                <c:pt idx="399645">
                  <c:v>19</c:v>
                </c:pt>
                <c:pt idx="399646">
                  <c:v>20</c:v>
                </c:pt>
                <c:pt idx="399647">
                  <c:v>19</c:v>
                </c:pt>
                <c:pt idx="399648">
                  <c:v>20</c:v>
                </c:pt>
                <c:pt idx="399649">
                  <c:v>21</c:v>
                </c:pt>
                <c:pt idx="399650">
                  <c:v>20</c:v>
                </c:pt>
                <c:pt idx="399651">
                  <c:v>19</c:v>
                </c:pt>
                <c:pt idx="399652">
                  <c:v>20</c:v>
                </c:pt>
                <c:pt idx="399653">
                  <c:v>20</c:v>
                </c:pt>
                <c:pt idx="399654">
                  <c:v>21</c:v>
                </c:pt>
                <c:pt idx="399655">
                  <c:v>20</c:v>
                </c:pt>
                <c:pt idx="399656">
                  <c:v>20</c:v>
                </c:pt>
                <c:pt idx="399657">
                  <c:v>20</c:v>
                </c:pt>
                <c:pt idx="399658">
                  <c:v>21</c:v>
                </c:pt>
                <c:pt idx="399659">
                  <c:v>20</c:v>
                </c:pt>
                <c:pt idx="399660">
                  <c:v>20</c:v>
                </c:pt>
                <c:pt idx="399661">
                  <c:v>20</c:v>
                </c:pt>
                <c:pt idx="399662">
                  <c:v>21</c:v>
                </c:pt>
                <c:pt idx="399663">
                  <c:v>21</c:v>
                </c:pt>
                <c:pt idx="399664">
                  <c:v>22</c:v>
                </c:pt>
                <c:pt idx="399665">
                  <c:v>21</c:v>
                </c:pt>
                <c:pt idx="399666">
                  <c:v>21</c:v>
                </c:pt>
                <c:pt idx="399667">
                  <c:v>21</c:v>
                </c:pt>
                <c:pt idx="399668">
                  <c:v>22</c:v>
                </c:pt>
                <c:pt idx="399669">
                  <c:v>19</c:v>
                </c:pt>
                <c:pt idx="399670">
                  <c:v>19</c:v>
                </c:pt>
                <c:pt idx="399671">
                  <c:v>19</c:v>
                </c:pt>
                <c:pt idx="399672">
                  <c:v>20</c:v>
                </c:pt>
                <c:pt idx="399673">
                  <c:v>19</c:v>
                </c:pt>
                <c:pt idx="399674">
                  <c:v>20</c:v>
                </c:pt>
                <c:pt idx="399675">
                  <c:v>20</c:v>
                </c:pt>
                <c:pt idx="399676">
                  <c:v>20</c:v>
                </c:pt>
                <c:pt idx="399677">
                  <c:v>20</c:v>
                </c:pt>
                <c:pt idx="399678">
                  <c:v>20</c:v>
                </c:pt>
                <c:pt idx="399679">
                  <c:v>21</c:v>
                </c:pt>
                <c:pt idx="399680">
                  <c:v>21</c:v>
                </c:pt>
                <c:pt idx="399681">
                  <c:v>20</c:v>
                </c:pt>
                <c:pt idx="399682">
                  <c:v>21</c:v>
                </c:pt>
                <c:pt idx="399683">
                  <c:v>19</c:v>
                </c:pt>
                <c:pt idx="399684">
                  <c:v>20</c:v>
                </c:pt>
                <c:pt idx="399685">
                  <c:v>20</c:v>
                </c:pt>
                <c:pt idx="399686">
                  <c:v>20</c:v>
                </c:pt>
                <c:pt idx="399687">
                  <c:v>20</c:v>
                </c:pt>
                <c:pt idx="399688">
                  <c:v>20</c:v>
                </c:pt>
                <c:pt idx="399689">
                  <c:v>21</c:v>
                </c:pt>
                <c:pt idx="399690">
                  <c:v>20</c:v>
                </c:pt>
                <c:pt idx="399691">
                  <c:v>22</c:v>
                </c:pt>
                <c:pt idx="399692">
                  <c:v>19</c:v>
                </c:pt>
                <c:pt idx="399693">
                  <c:v>19</c:v>
                </c:pt>
                <c:pt idx="399694">
                  <c:v>19</c:v>
                </c:pt>
                <c:pt idx="399695">
                  <c:v>20</c:v>
                </c:pt>
                <c:pt idx="399696">
                  <c:v>20</c:v>
                </c:pt>
                <c:pt idx="399697">
                  <c:v>20</c:v>
                </c:pt>
                <c:pt idx="399698">
                  <c:v>20</c:v>
                </c:pt>
                <c:pt idx="399699">
                  <c:v>21</c:v>
                </c:pt>
                <c:pt idx="399700">
                  <c:v>21</c:v>
                </c:pt>
                <c:pt idx="399701">
                  <c:v>20</c:v>
                </c:pt>
                <c:pt idx="399702">
                  <c:v>21</c:v>
                </c:pt>
                <c:pt idx="399703">
                  <c:v>20</c:v>
                </c:pt>
                <c:pt idx="399704">
                  <c:v>21</c:v>
                </c:pt>
                <c:pt idx="399705">
                  <c:v>21</c:v>
                </c:pt>
                <c:pt idx="399706">
                  <c:v>21</c:v>
                </c:pt>
                <c:pt idx="399707">
                  <c:v>20</c:v>
                </c:pt>
                <c:pt idx="399708">
                  <c:v>22</c:v>
                </c:pt>
                <c:pt idx="399709">
                  <c:v>21</c:v>
                </c:pt>
                <c:pt idx="399710">
                  <c:v>22</c:v>
                </c:pt>
                <c:pt idx="399711">
                  <c:v>20</c:v>
                </c:pt>
                <c:pt idx="399712">
                  <c:v>21</c:v>
                </c:pt>
                <c:pt idx="399713">
                  <c:v>21</c:v>
                </c:pt>
                <c:pt idx="399714">
                  <c:v>22</c:v>
                </c:pt>
                <c:pt idx="399715">
                  <c:v>19</c:v>
                </c:pt>
                <c:pt idx="399716">
                  <c:v>19</c:v>
                </c:pt>
                <c:pt idx="399717">
                  <c:v>19</c:v>
                </c:pt>
                <c:pt idx="399718">
                  <c:v>20</c:v>
                </c:pt>
                <c:pt idx="399719">
                  <c:v>20</c:v>
                </c:pt>
                <c:pt idx="399720">
                  <c:v>20</c:v>
                </c:pt>
                <c:pt idx="399721">
                  <c:v>20</c:v>
                </c:pt>
                <c:pt idx="399722">
                  <c:v>20</c:v>
                </c:pt>
                <c:pt idx="399723">
                  <c:v>20</c:v>
                </c:pt>
                <c:pt idx="399724">
                  <c:v>21</c:v>
                </c:pt>
                <c:pt idx="399725">
                  <c:v>20</c:v>
                </c:pt>
                <c:pt idx="399726">
                  <c:v>21</c:v>
                </c:pt>
                <c:pt idx="399727">
                  <c:v>20</c:v>
                </c:pt>
                <c:pt idx="399728">
                  <c:v>20</c:v>
                </c:pt>
                <c:pt idx="399729">
                  <c:v>21</c:v>
                </c:pt>
                <c:pt idx="399730">
                  <c:v>20</c:v>
                </c:pt>
                <c:pt idx="399731">
                  <c:v>19</c:v>
                </c:pt>
                <c:pt idx="399732">
                  <c:v>20</c:v>
                </c:pt>
                <c:pt idx="399733">
                  <c:v>19</c:v>
                </c:pt>
                <c:pt idx="399734">
                  <c:v>20</c:v>
                </c:pt>
                <c:pt idx="399735">
                  <c:v>20</c:v>
                </c:pt>
                <c:pt idx="399736">
                  <c:v>20</c:v>
                </c:pt>
                <c:pt idx="399737">
                  <c:v>20</c:v>
                </c:pt>
                <c:pt idx="399738">
                  <c:v>20</c:v>
                </c:pt>
                <c:pt idx="399739">
                  <c:v>21</c:v>
                </c:pt>
                <c:pt idx="399740">
                  <c:v>21</c:v>
                </c:pt>
                <c:pt idx="399741">
                  <c:v>20</c:v>
                </c:pt>
                <c:pt idx="399742">
                  <c:v>21</c:v>
                </c:pt>
                <c:pt idx="399743">
                  <c:v>19</c:v>
                </c:pt>
                <c:pt idx="399744">
                  <c:v>20</c:v>
                </c:pt>
                <c:pt idx="399745">
                  <c:v>20</c:v>
                </c:pt>
                <c:pt idx="399746">
                  <c:v>20</c:v>
                </c:pt>
                <c:pt idx="399747">
                  <c:v>20</c:v>
                </c:pt>
                <c:pt idx="399748">
                  <c:v>20</c:v>
                </c:pt>
                <c:pt idx="399749">
                  <c:v>21</c:v>
                </c:pt>
                <c:pt idx="399750">
                  <c:v>20</c:v>
                </c:pt>
                <c:pt idx="399751">
                  <c:v>20</c:v>
                </c:pt>
                <c:pt idx="399752">
                  <c:v>21</c:v>
                </c:pt>
                <c:pt idx="399753">
                  <c:v>20</c:v>
                </c:pt>
                <c:pt idx="399754">
                  <c:v>21</c:v>
                </c:pt>
                <c:pt idx="399755">
                  <c:v>19</c:v>
                </c:pt>
                <c:pt idx="399756">
                  <c:v>20</c:v>
                </c:pt>
                <c:pt idx="399757">
                  <c:v>19</c:v>
                </c:pt>
                <c:pt idx="399758">
                  <c:v>20</c:v>
                </c:pt>
                <c:pt idx="399759">
                  <c:v>21</c:v>
                </c:pt>
                <c:pt idx="399760">
                  <c:v>20</c:v>
                </c:pt>
                <c:pt idx="399761">
                  <c:v>19</c:v>
                </c:pt>
                <c:pt idx="399762">
                  <c:v>20</c:v>
                </c:pt>
                <c:pt idx="399763">
                  <c:v>20</c:v>
                </c:pt>
                <c:pt idx="399764">
                  <c:v>21</c:v>
                </c:pt>
                <c:pt idx="399765">
                  <c:v>21</c:v>
                </c:pt>
                <c:pt idx="399766">
                  <c:v>21</c:v>
                </c:pt>
                <c:pt idx="399767">
                  <c:v>21</c:v>
                </c:pt>
                <c:pt idx="399768">
                  <c:v>19</c:v>
                </c:pt>
                <c:pt idx="399769">
                  <c:v>20</c:v>
                </c:pt>
                <c:pt idx="399770">
                  <c:v>19</c:v>
                </c:pt>
                <c:pt idx="399771">
                  <c:v>19</c:v>
                </c:pt>
                <c:pt idx="399772">
                  <c:v>20</c:v>
                </c:pt>
                <c:pt idx="399773">
                  <c:v>19</c:v>
                </c:pt>
                <c:pt idx="399774">
                  <c:v>20</c:v>
                </c:pt>
                <c:pt idx="399775">
                  <c:v>20</c:v>
                </c:pt>
                <c:pt idx="399776">
                  <c:v>20</c:v>
                </c:pt>
                <c:pt idx="399777">
                  <c:v>20</c:v>
                </c:pt>
                <c:pt idx="399778">
                  <c:v>20</c:v>
                </c:pt>
                <c:pt idx="399779">
                  <c:v>21</c:v>
                </c:pt>
                <c:pt idx="399780">
                  <c:v>21</c:v>
                </c:pt>
                <c:pt idx="399781">
                  <c:v>22</c:v>
                </c:pt>
                <c:pt idx="399782">
                  <c:v>20</c:v>
                </c:pt>
                <c:pt idx="399783">
                  <c:v>20</c:v>
                </c:pt>
                <c:pt idx="399784">
                  <c:v>20</c:v>
                </c:pt>
                <c:pt idx="399785">
                  <c:v>20</c:v>
                </c:pt>
                <c:pt idx="399786">
                  <c:v>21</c:v>
                </c:pt>
                <c:pt idx="399787">
                  <c:v>20</c:v>
                </c:pt>
                <c:pt idx="399788">
                  <c:v>21</c:v>
                </c:pt>
                <c:pt idx="399789">
                  <c:v>22</c:v>
                </c:pt>
                <c:pt idx="399790">
                  <c:v>21</c:v>
                </c:pt>
                <c:pt idx="399791">
                  <c:v>21</c:v>
                </c:pt>
                <c:pt idx="399792">
                  <c:v>22</c:v>
                </c:pt>
                <c:pt idx="399793">
                  <c:v>19</c:v>
                </c:pt>
                <c:pt idx="399794">
                  <c:v>20</c:v>
                </c:pt>
                <c:pt idx="399795">
                  <c:v>20</c:v>
                </c:pt>
                <c:pt idx="399796">
                  <c:v>19</c:v>
                </c:pt>
                <c:pt idx="399797">
                  <c:v>20</c:v>
                </c:pt>
                <c:pt idx="399798">
                  <c:v>21</c:v>
                </c:pt>
                <c:pt idx="399799">
                  <c:v>20</c:v>
                </c:pt>
                <c:pt idx="399800">
                  <c:v>20</c:v>
                </c:pt>
                <c:pt idx="399801">
                  <c:v>20</c:v>
                </c:pt>
                <c:pt idx="399802">
                  <c:v>21</c:v>
                </c:pt>
                <c:pt idx="399803">
                  <c:v>20</c:v>
                </c:pt>
                <c:pt idx="399804">
                  <c:v>21</c:v>
                </c:pt>
                <c:pt idx="399805">
                  <c:v>21</c:v>
                </c:pt>
                <c:pt idx="399806">
                  <c:v>20</c:v>
                </c:pt>
                <c:pt idx="399807">
                  <c:v>21</c:v>
                </c:pt>
                <c:pt idx="399808">
                  <c:v>22</c:v>
                </c:pt>
                <c:pt idx="399809">
                  <c:v>21</c:v>
                </c:pt>
                <c:pt idx="399810">
                  <c:v>21</c:v>
                </c:pt>
                <c:pt idx="399811">
                  <c:v>21</c:v>
                </c:pt>
                <c:pt idx="399812">
                  <c:v>22</c:v>
                </c:pt>
                <c:pt idx="399813">
                  <c:v>19</c:v>
                </c:pt>
                <c:pt idx="399814">
                  <c:v>20</c:v>
                </c:pt>
                <c:pt idx="399815">
                  <c:v>20</c:v>
                </c:pt>
                <c:pt idx="399816">
                  <c:v>19</c:v>
                </c:pt>
                <c:pt idx="399817">
                  <c:v>20</c:v>
                </c:pt>
                <c:pt idx="399818">
                  <c:v>21</c:v>
                </c:pt>
                <c:pt idx="399819">
                  <c:v>20</c:v>
                </c:pt>
                <c:pt idx="399820">
                  <c:v>20</c:v>
                </c:pt>
                <c:pt idx="399821">
                  <c:v>19</c:v>
                </c:pt>
                <c:pt idx="399822">
                  <c:v>20</c:v>
                </c:pt>
                <c:pt idx="399823">
                  <c:v>20</c:v>
                </c:pt>
                <c:pt idx="399824">
                  <c:v>21</c:v>
                </c:pt>
                <c:pt idx="399825">
                  <c:v>21</c:v>
                </c:pt>
                <c:pt idx="399826">
                  <c:v>21</c:v>
                </c:pt>
                <c:pt idx="399827">
                  <c:v>21</c:v>
                </c:pt>
                <c:pt idx="399828">
                  <c:v>21</c:v>
                </c:pt>
                <c:pt idx="399829">
                  <c:v>22</c:v>
                </c:pt>
                <c:pt idx="399830">
                  <c:v>20</c:v>
                </c:pt>
                <c:pt idx="399831">
                  <c:v>19</c:v>
                </c:pt>
                <c:pt idx="399832">
                  <c:v>20</c:v>
                </c:pt>
                <c:pt idx="399833">
                  <c:v>20</c:v>
                </c:pt>
                <c:pt idx="399834">
                  <c:v>21</c:v>
                </c:pt>
                <c:pt idx="399835">
                  <c:v>21</c:v>
                </c:pt>
                <c:pt idx="399836">
                  <c:v>21</c:v>
                </c:pt>
                <c:pt idx="399837">
                  <c:v>21</c:v>
                </c:pt>
                <c:pt idx="399838">
                  <c:v>19</c:v>
                </c:pt>
                <c:pt idx="399839">
                  <c:v>20</c:v>
                </c:pt>
                <c:pt idx="399840">
                  <c:v>19</c:v>
                </c:pt>
                <c:pt idx="399841">
                  <c:v>19</c:v>
                </c:pt>
                <c:pt idx="399842">
                  <c:v>20</c:v>
                </c:pt>
                <c:pt idx="399843">
                  <c:v>19</c:v>
                </c:pt>
                <c:pt idx="399844">
                  <c:v>20</c:v>
                </c:pt>
                <c:pt idx="399845">
                  <c:v>20</c:v>
                </c:pt>
                <c:pt idx="399846">
                  <c:v>20</c:v>
                </c:pt>
                <c:pt idx="399847">
                  <c:v>20</c:v>
                </c:pt>
                <c:pt idx="399848">
                  <c:v>20</c:v>
                </c:pt>
                <c:pt idx="399849">
                  <c:v>21</c:v>
                </c:pt>
                <c:pt idx="399850">
                  <c:v>21</c:v>
                </c:pt>
                <c:pt idx="399851">
                  <c:v>20</c:v>
                </c:pt>
                <c:pt idx="399852">
                  <c:v>21</c:v>
                </c:pt>
                <c:pt idx="399853">
                  <c:v>20</c:v>
                </c:pt>
                <c:pt idx="399854">
                  <c:v>21</c:v>
                </c:pt>
                <c:pt idx="399855">
                  <c:v>21</c:v>
                </c:pt>
                <c:pt idx="399856">
                  <c:v>21</c:v>
                </c:pt>
                <c:pt idx="399857">
                  <c:v>21</c:v>
                </c:pt>
                <c:pt idx="399858">
                  <c:v>21</c:v>
                </c:pt>
                <c:pt idx="399859">
                  <c:v>22</c:v>
                </c:pt>
                <c:pt idx="399860">
                  <c:v>20</c:v>
                </c:pt>
                <c:pt idx="399861">
                  <c:v>20</c:v>
                </c:pt>
                <c:pt idx="399862">
                  <c:v>21</c:v>
                </c:pt>
                <c:pt idx="399863">
                  <c:v>20</c:v>
                </c:pt>
                <c:pt idx="399864">
                  <c:v>21</c:v>
                </c:pt>
                <c:pt idx="399865">
                  <c:v>19</c:v>
                </c:pt>
                <c:pt idx="399866">
                  <c:v>19</c:v>
                </c:pt>
                <c:pt idx="399867">
                  <c:v>19</c:v>
                </c:pt>
                <c:pt idx="399868">
                  <c:v>20</c:v>
                </c:pt>
                <c:pt idx="399869">
                  <c:v>19</c:v>
                </c:pt>
                <c:pt idx="399870">
                  <c:v>20</c:v>
                </c:pt>
                <c:pt idx="399871">
                  <c:v>21</c:v>
                </c:pt>
                <c:pt idx="399872">
                  <c:v>20</c:v>
                </c:pt>
                <c:pt idx="399873">
                  <c:v>20</c:v>
                </c:pt>
                <c:pt idx="399874">
                  <c:v>21</c:v>
                </c:pt>
                <c:pt idx="399875">
                  <c:v>21</c:v>
                </c:pt>
                <c:pt idx="399876">
                  <c:v>21</c:v>
                </c:pt>
                <c:pt idx="399877">
                  <c:v>21</c:v>
                </c:pt>
                <c:pt idx="399878">
                  <c:v>20</c:v>
                </c:pt>
                <c:pt idx="399879">
                  <c:v>21</c:v>
                </c:pt>
                <c:pt idx="399880">
                  <c:v>20</c:v>
                </c:pt>
                <c:pt idx="399881">
                  <c:v>19</c:v>
                </c:pt>
                <c:pt idx="399882">
                  <c:v>20</c:v>
                </c:pt>
                <c:pt idx="399883">
                  <c:v>19</c:v>
                </c:pt>
                <c:pt idx="399884">
                  <c:v>20</c:v>
                </c:pt>
                <c:pt idx="399885">
                  <c:v>20</c:v>
                </c:pt>
                <c:pt idx="399886">
                  <c:v>20</c:v>
                </c:pt>
                <c:pt idx="399887">
                  <c:v>20</c:v>
                </c:pt>
                <c:pt idx="399888">
                  <c:v>20</c:v>
                </c:pt>
                <c:pt idx="399889">
                  <c:v>21</c:v>
                </c:pt>
                <c:pt idx="399890">
                  <c:v>21</c:v>
                </c:pt>
                <c:pt idx="399891">
                  <c:v>20</c:v>
                </c:pt>
                <c:pt idx="399892">
                  <c:v>21</c:v>
                </c:pt>
                <c:pt idx="399893">
                  <c:v>19</c:v>
                </c:pt>
                <c:pt idx="399894">
                  <c:v>20</c:v>
                </c:pt>
                <c:pt idx="399895">
                  <c:v>20</c:v>
                </c:pt>
                <c:pt idx="399896">
                  <c:v>20</c:v>
                </c:pt>
                <c:pt idx="399897">
                  <c:v>20</c:v>
                </c:pt>
                <c:pt idx="399898">
                  <c:v>20</c:v>
                </c:pt>
                <c:pt idx="399899">
                  <c:v>21</c:v>
                </c:pt>
                <c:pt idx="399900">
                  <c:v>20</c:v>
                </c:pt>
                <c:pt idx="399901">
                  <c:v>20</c:v>
                </c:pt>
                <c:pt idx="399902">
                  <c:v>21</c:v>
                </c:pt>
                <c:pt idx="399903">
                  <c:v>20</c:v>
                </c:pt>
                <c:pt idx="399904">
                  <c:v>21</c:v>
                </c:pt>
                <c:pt idx="399905">
                  <c:v>19</c:v>
                </c:pt>
                <c:pt idx="399906">
                  <c:v>20</c:v>
                </c:pt>
                <c:pt idx="399907">
                  <c:v>19</c:v>
                </c:pt>
                <c:pt idx="399908">
                  <c:v>20</c:v>
                </c:pt>
                <c:pt idx="399909">
                  <c:v>21</c:v>
                </c:pt>
                <c:pt idx="399910">
                  <c:v>20</c:v>
                </c:pt>
                <c:pt idx="399911">
                  <c:v>20</c:v>
                </c:pt>
                <c:pt idx="399912">
                  <c:v>20</c:v>
                </c:pt>
                <c:pt idx="399913">
                  <c:v>20</c:v>
                </c:pt>
                <c:pt idx="399914">
                  <c:v>21</c:v>
                </c:pt>
                <c:pt idx="399915">
                  <c:v>22</c:v>
                </c:pt>
                <c:pt idx="399916">
                  <c:v>19</c:v>
                </c:pt>
                <c:pt idx="399917">
                  <c:v>19</c:v>
                </c:pt>
                <c:pt idx="399918">
                  <c:v>19</c:v>
                </c:pt>
                <c:pt idx="399919">
                  <c:v>20</c:v>
                </c:pt>
                <c:pt idx="399920">
                  <c:v>20</c:v>
                </c:pt>
                <c:pt idx="399921">
                  <c:v>19</c:v>
                </c:pt>
                <c:pt idx="399922">
                  <c:v>20</c:v>
                </c:pt>
                <c:pt idx="399923">
                  <c:v>20</c:v>
                </c:pt>
                <c:pt idx="399924">
                  <c:v>21</c:v>
                </c:pt>
                <c:pt idx="399925">
                  <c:v>21</c:v>
                </c:pt>
                <c:pt idx="399926">
                  <c:v>21</c:v>
                </c:pt>
                <c:pt idx="399927">
                  <c:v>21</c:v>
                </c:pt>
                <c:pt idx="399928">
                  <c:v>20</c:v>
                </c:pt>
                <c:pt idx="399929">
                  <c:v>21</c:v>
                </c:pt>
                <c:pt idx="399930">
                  <c:v>19</c:v>
                </c:pt>
                <c:pt idx="399931">
                  <c:v>19</c:v>
                </c:pt>
                <c:pt idx="399932">
                  <c:v>20</c:v>
                </c:pt>
                <c:pt idx="399933">
                  <c:v>19</c:v>
                </c:pt>
                <c:pt idx="399934">
                  <c:v>20</c:v>
                </c:pt>
                <c:pt idx="399935">
                  <c:v>20</c:v>
                </c:pt>
                <c:pt idx="399936">
                  <c:v>20</c:v>
                </c:pt>
                <c:pt idx="399937">
                  <c:v>20</c:v>
                </c:pt>
                <c:pt idx="399938">
                  <c:v>21</c:v>
                </c:pt>
                <c:pt idx="399939">
                  <c:v>20</c:v>
                </c:pt>
                <c:pt idx="399940">
                  <c:v>21</c:v>
                </c:pt>
                <c:pt idx="399941">
                  <c:v>20</c:v>
                </c:pt>
                <c:pt idx="399942">
                  <c:v>21</c:v>
                </c:pt>
                <c:pt idx="399943">
                  <c:v>20</c:v>
                </c:pt>
                <c:pt idx="399944">
                  <c:v>21</c:v>
                </c:pt>
                <c:pt idx="399945">
                  <c:v>21</c:v>
                </c:pt>
                <c:pt idx="399946">
                  <c:v>20</c:v>
                </c:pt>
                <c:pt idx="399947">
                  <c:v>21</c:v>
                </c:pt>
                <c:pt idx="399948">
                  <c:v>20</c:v>
                </c:pt>
                <c:pt idx="399949">
                  <c:v>21</c:v>
                </c:pt>
                <c:pt idx="399950">
                  <c:v>20</c:v>
                </c:pt>
                <c:pt idx="399951">
                  <c:v>20</c:v>
                </c:pt>
                <c:pt idx="399952">
                  <c:v>21</c:v>
                </c:pt>
                <c:pt idx="399953">
                  <c:v>20</c:v>
                </c:pt>
                <c:pt idx="399954">
                  <c:v>21</c:v>
                </c:pt>
                <c:pt idx="399955">
                  <c:v>21</c:v>
                </c:pt>
                <c:pt idx="399956">
                  <c:v>21</c:v>
                </c:pt>
                <c:pt idx="399957">
                  <c:v>21</c:v>
                </c:pt>
                <c:pt idx="399958">
                  <c:v>22</c:v>
                </c:pt>
                <c:pt idx="399959">
                  <c:v>21</c:v>
                </c:pt>
                <c:pt idx="399960">
                  <c:v>22</c:v>
                </c:pt>
                <c:pt idx="399961">
                  <c:v>19</c:v>
                </c:pt>
                <c:pt idx="399962">
                  <c:v>20</c:v>
                </c:pt>
                <c:pt idx="399963">
                  <c:v>19</c:v>
                </c:pt>
                <c:pt idx="399964">
                  <c:v>20</c:v>
                </c:pt>
                <c:pt idx="399965">
                  <c:v>20</c:v>
                </c:pt>
                <c:pt idx="399966">
                  <c:v>20</c:v>
                </c:pt>
                <c:pt idx="399967">
                  <c:v>20</c:v>
                </c:pt>
                <c:pt idx="399968">
                  <c:v>21</c:v>
                </c:pt>
                <c:pt idx="399969">
                  <c:v>20</c:v>
                </c:pt>
                <c:pt idx="399970">
                  <c:v>21</c:v>
                </c:pt>
                <c:pt idx="399971">
                  <c:v>20</c:v>
                </c:pt>
                <c:pt idx="399972">
                  <c:v>21</c:v>
                </c:pt>
                <c:pt idx="399973">
                  <c:v>20</c:v>
                </c:pt>
                <c:pt idx="399974">
                  <c:v>21</c:v>
                </c:pt>
                <c:pt idx="399975">
                  <c:v>21</c:v>
                </c:pt>
                <c:pt idx="399976">
                  <c:v>21</c:v>
                </c:pt>
                <c:pt idx="399977">
                  <c:v>21</c:v>
                </c:pt>
                <c:pt idx="399978">
                  <c:v>22</c:v>
                </c:pt>
                <c:pt idx="399979">
                  <c:v>21</c:v>
                </c:pt>
                <c:pt idx="399980">
                  <c:v>22</c:v>
                </c:pt>
                <c:pt idx="399981">
                  <c:v>19</c:v>
                </c:pt>
                <c:pt idx="399982">
                  <c:v>20</c:v>
                </c:pt>
                <c:pt idx="399983">
                  <c:v>20</c:v>
                </c:pt>
                <c:pt idx="399984">
                  <c:v>21</c:v>
                </c:pt>
                <c:pt idx="399985">
                  <c:v>20</c:v>
                </c:pt>
                <c:pt idx="399986">
                  <c:v>20</c:v>
                </c:pt>
                <c:pt idx="399987">
                  <c:v>20</c:v>
                </c:pt>
                <c:pt idx="399988">
                  <c:v>21</c:v>
                </c:pt>
                <c:pt idx="399989">
                  <c:v>20</c:v>
                </c:pt>
                <c:pt idx="399990">
                  <c:v>20</c:v>
                </c:pt>
                <c:pt idx="399991">
                  <c:v>20</c:v>
                </c:pt>
                <c:pt idx="399992">
                  <c:v>21</c:v>
                </c:pt>
                <c:pt idx="399993">
                  <c:v>21</c:v>
                </c:pt>
                <c:pt idx="399994">
                  <c:v>22</c:v>
                </c:pt>
                <c:pt idx="399995">
                  <c:v>21</c:v>
                </c:pt>
                <c:pt idx="399996">
                  <c:v>21</c:v>
                </c:pt>
                <c:pt idx="399997">
                  <c:v>20</c:v>
                </c:pt>
                <c:pt idx="399998">
                  <c:v>22</c:v>
                </c:pt>
                <c:pt idx="399999">
                  <c:v>22</c:v>
                </c:pt>
                <c:pt idx="400000">
                  <c:v>20</c:v>
                </c:pt>
                <c:pt idx="400001">
                  <c:v>19</c:v>
                </c:pt>
                <c:pt idx="400002">
                  <c:v>20</c:v>
                </c:pt>
                <c:pt idx="400003">
                  <c:v>20</c:v>
                </c:pt>
                <c:pt idx="400004">
                  <c:v>21</c:v>
                </c:pt>
                <c:pt idx="400005">
                  <c:v>20</c:v>
                </c:pt>
                <c:pt idx="400006">
                  <c:v>20</c:v>
                </c:pt>
                <c:pt idx="400007">
                  <c:v>20</c:v>
                </c:pt>
                <c:pt idx="400008">
                  <c:v>21</c:v>
                </c:pt>
                <c:pt idx="400009">
                  <c:v>21</c:v>
                </c:pt>
                <c:pt idx="400010">
                  <c:v>21</c:v>
                </c:pt>
                <c:pt idx="400011">
                  <c:v>21</c:v>
                </c:pt>
                <c:pt idx="400012">
                  <c:v>22</c:v>
                </c:pt>
                <c:pt idx="400013">
                  <c:v>20</c:v>
                </c:pt>
                <c:pt idx="400014">
                  <c:v>21</c:v>
                </c:pt>
                <c:pt idx="400015">
                  <c:v>21</c:v>
                </c:pt>
                <c:pt idx="400016">
                  <c:v>21</c:v>
                </c:pt>
                <c:pt idx="400017">
                  <c:v>21</c:v>
                </c:pt>
                <c:pt idx="400018">
                  <c:v>22</c:v>
                </c:pt>
                <c:pt idx="400019">
                  <c:v>20</c:v>
                </c:pt>
                <c:pt idx="400020">
                  <c:v>20</c:v>
                </c:pt>
                <c:pt idx="400021">
                  <c:v>19</c:v>
                </c:pt>
                <c:pt idx="400022">
                  <c:v>20</c:v>
                </c:pt>
                <c:pt idx="400023">
                  <c:v>20</c:v>
                </c:pt>
                <c:pt idx="400024">
                  <c:v>21</c:v>
                </c:pt>
                <c:pt idx="400025">
                  <c:v>20</c:v>
                </c:pt>
                <c:pt idx="400026">
                  <c:v>20</c:v>
                </c:pt>
                <c:pt idx="400027">
                  <c:v>20</c:v>
                </c:pt>
                <c:pt idx="400028">
                  <c:v>21</c:v>
                </c:pt>
                <c:pt idx="400029">
                  <c:v>21</c:v>
                </c:pt>
                <c:pt idx="400030">
                  <c:v>20</c:v>
                </c:pt>
                <c:pt idx="400031">
                  <c:v>20</c:v>
                </c:pt>
                <c:pt idx="400032">
                  <c:v>21</c:v>
                </c:pt>
                <c:pt idx="400033">
                  <c:v>20</c:v>
                </c:pt>
                <c:pt idx="400034">
                  <c:v>21</c:v>
                </c:pt>
                <c:pt idx="400035">
                  <c:v>21</c:v>
                </c:pt>
                <c:pt idx="400036">
                  <c:v>20</c:v>
                </c:pt>
                <c:pt idx="400037">
                  <c:v>21</c:v>
                </c:pt>
                <c:pt idx="400038">
                  <c:v>22</c:v>
                </c:pt>
                <c:pt idx="400039">
                  <c:v>19</c:v>
                </c:pt>
                <c:pt idx="400040">
                  <c:v>20</c:v>
                </c:pt>
                <c:pt idx="400041">
                  <c:v>19</c:v>
                </c:pt>
                <c:pt idx="400042">
                  <c:v>20</c:v>
                </c:pt>
                <c:pt idx="400043">
                  <c:v>20</c:v>
                </c:pt>
                <c:pt idx="400044">
                  <c:v>20</c:v>
                </c:pt>
                <c:pt idx="400045">
                  <c:v>21</c:v>
                </c:pt>
                <c:pt idx="400046">
                  <c:v>21</c:v>
                </c:pt>
                <c:pt idx="400047">
                  <c:v>21</c:v>
                </c:pt>
                <c:pt idx="400048">
                  <c:v>20</c:v>
                </c:pt>
                <c:pt idx="400049">
                  <c:v>21</c:v>
                </c:pt>
                <c:pt idx="400050">
                  <c:v>20</c:v>
                </c:pt>
                <c:pt idx="400051">
                  <c:v>20</c:v>
                </c:pt>
                <c:pt idx="400052">
                  <c:v>21</c:v>
                </c:pt>
                <c:pt idx="400053">
                  <c:v>20</c:v>
                </c:pt>
                <c:pt idx="400054">
                  <c:v>21</c:v>
                </c:pt>
                <c:pt idx="400055">
                  <c:v>19</c:v>
                </c:pt>
                <c:pt idx="400056">
                  <c:v>19</c:v>
                </c:pt>
                <c:pt idx="400057">
                  <c:v>19</c:v>
                </c:pt>
                <c:pt idx="400058">
                  <c:v>20</c:v>
                </c:pt>
                <c:pt idx="400059">
                  <c:v>20</c:v>
                </c:pt>
                <c:pt idx="400060">
                  <c:v>20</c:v>
                </c:pt>
                <c:pt idx="400061">
                  <c:v>20</c:v>
                </c:pt>
                <c:pt idx="400062">
                  <c:v>21</c:v>
                </c:pt>
                <c:pt idx="400063">
                  <c:v>20</c:v>
                </c:pt>
                <c:pt idx="400064">
                  <c:v>21</c:v>
                </c:pt>
                <c:pt idx="400065">
                  <c:v>19</c:v>
                </c:pt>
                <c:pt idx="400066">
                  <c:v>20</c:v>
                </c:pt>
                <c:pt idx="400067">
                  <c:v>19</c:v>
                </c:pt>
                <c:pt idx="400068">
                  <c:v>20</c:v>
                </c:pt>
                <c:pt idx="400069">
                  <c:v>20</c:v>
                </c:pt>
                <c:pt idx="400070">
                  <c:v>20</c:v>
                </c:pt>
                <c:pt idx="400071">
                  <c:v>20</c:v>
                </c:pt>
                <c:pt idx="400072">
                  <c:v>21</c:v>
                </c:pt>
                <c:pt idx="400073">
                  <c:v>20</c:v>
                </c:pt>
                <c:pt idx="400074">
                  <c:v>21</c:v>
                </c:pt>
                <c:pt idx="400075">
                  <c:v>19</c:v>
                </c:pt>
                <c:pt idx="400076">
                  <c:v>19</c:v>
                </c:pt>
                <c:pt idx="400077">
                  <c:v>19</c:v>
                </c:pt>
                <c:pt idx="400078">
                  <c:v>20</c:v>
                </c:pt>
                <c:pt idx="400079">
                  <c:v>19</c:v>
                </c:pt>
                <c:pt idx="400080">
                  <c:v>20</c:v>
                </c:pt>
                <c:pt idx="400081">
                  <c:v>20</c:v>
                </c:pt>
                <c:pt idx="400082">
                  <c:v>21</c:v>
                </c:pt>
                <c:pt idx="400083">
                  <c:v>20</c:v>
                </c:pt>
                <c:pt idx="400084">
                  <c:v>21</c:v>
                </c:pt>
                <c:pt idx="400085">
                  <c:v>19</c:v>
                </c:pt>
                <c:pt idx="400086">
                  <c:v>20</c:v>
                </c:pt>
                <c:pt idx="400087">
                  <c:v>19</c:v>
                </c:pt>
                <c:pt idx="400088">
                  <c:v>20</c:v>
                </c:pt>
                <c:pt idx="400089">
                  <c:v>20</c:v>
                </c:pt>
                <c:pt idx="400090">
                  <c:v>20</c:v>
                </c:pt>
                <c:pt idx="400091">
                  <c:v>21</c:v>
                </c:pt>
                <c:pt idx="400092">
                  <c:v>22</c:v>
                </c:pt>
                <c:pt idx="400093">
                  <c:v>20</c:v>
                </c:pt>
                <c:pt idx="400094">
                  <c:v>20</c:v>
                </c:pt>
                <c:pt idx="400095">
                  <c:v>21</c:v>
                </c:pt>
                <c:pt idx="400096">
                  <c:v>21</c:v>
                </c:pt>
                <c:pt idx="400097">
                  <c:v>21</c:v>
                </c:pt>
                <c:pt idx="400098">
                  <c:v>21</c:v>
                </c:pt>
                <c:pt idx="400099">
                  <c:v>21</c:v>
                </c:pt>
                <c:pt idx="400100">
                  <c:v>21</c:v>
                </c:pt>
                <c:pt idx="400101">
                  <c:v>20</c:v>
                </c:pt>
                <c:pt idx="400102">
                  <c:v>21</c:v>
                </c:pt>
                <c:pt idx="400103">
                  <c:v>20</c:v>
                </c:pt>
                <c:pt idx="400104">
                  <c:v>21</c:v>
                </c:pt>
                <c:pt idx="400105">
                  <c:v>21</c:v>
                </c:pt>
                <c:pt idx="400106">
                  <c:v>21</c:v>
                </c:pt>
                <c:pt idx="400107">
                  <c:v>21</c:v>
                </c:pt>
                <c:pt idx="400108">
                  <c:v>20</c:v>
                </c:pt>
                <c:pt idx="400109">
                  <c:v>21</c:v>
                </c:pt>
                <c:pt idx="400110">
                  <c:v>20</c:v>
                </c:pt>
                <c:pt idx="400111">
                  <c:v>19</c:v>
                </c:pt>
                <c:pt idx="400112">
                  <c:v>19</c:v>
                </c:pt>
                <c:pt idx="400113">
                  <c:v>19</c:v>
                </c:pt>
                <c:pt idx="400114">
                  <c:v>20</c:v>
                </c:pt>
                <c:pt idx="400115">
                  <c:v>21</c:v>
                </c:pt>
                <c:pt idx="400116">
                  <c:v>21</c:v>
                </c:pt>
                <c:pt idx="400117">
                  <c:v>20</c:v>
                </c:pt>
                <c:pt idx="400118">
                  <c:v>21</c:v>
                </c:pt>
                <c:pt idx="400119">
                  <c:v>20</c:v>
                </c:pt>
                <c:pt idx="400120">
                  <c:v>21</c:v>
                </c:pt>
                <c:pt idx="400121">
                  <c:v>20</c:v>
                </c:pt>
                <c:pt idx="400122">
                  <c:v>21</c:v>
                </c:pt>
                <c:pt idx="400123">
                  <c:v>20</c:v>
                </c:pt>
                <c:pt idx="400124">
                  <c:v>21</c:v>
                </c:pt>
                <c:pt idx="400125">
                  <c:v>20</c:v>
                </c:pt>
                <c:pt idx="400126">
                  <c:v>21</c:v>
                </c:pt>
                <c:pt idx="400127">
                  <c:v>20</c:v>
                </c:pt>
                <c:pt idx="400128">
                  <c:v>21</c:v>
                </c:pt>
                <c:pt idx="400129">
                  <c:v>22</c:v>
                </c:pt>
                <c:pt idx="400130">
                  <c:v>21</c:v>
                </c:pt>
                <c:pt idx="400131">
                  <c:v>20</c:v>
                </c:pt>
                <c:pt idx="400132">
                  <c:v>21</c:v>
                </c:pt>
                <c:pt idx="400133">
                  <c:v>19</c:v>
                </c:pt>
                <c:pt idx="400134">
                  <c:v>20</c:v>
                </c:pt>
                <c:pt idx="400135">
                  <c:v>20</c:v>
                </c:pt>
                <c:pt idx="400136">
                  <c:v>20</c:v>
                </c:pt>
                <c:pt idx="400137">
                  <c:v>20</c:v>
                </c:pt>
                <c:pt idx="400138">
                  <c:v>20</c:v>
                </c:pt>
                <c:pt idx="400139">
                  <c:v>21</c:v>
                </c:pt>
                <c:pt idx="400140">
                  <c:v>19</c:v>
                </c:pt>
                <c:pt idx="400141">
                  <c:v>19</c:v>
                </c:pt>
                <c:pt idx="400142">
                  <c:v>20</c:v>
                </c:pt>
                <c:pt idx="400143">
                  <c:v>19</c:v>
                </c:pt>
                <c:pt idx="400144">
                  <c:v>20</c:v>
                </c:pt>
                <c:pt idx="400145">
                  <c:v>20</c:v>
                </c:pt>
                <c:pt idx="400146">
                  <c:v>20</c:v>
                </c:pt>
                <c:pt idx="400147">
                  <c:v>20</c:v>
                </c:pt>
                <c:pt idx="400148">
                  <c:v>20</c:v>
                </c:pt>
                <c:pt idx="400149">
                  <c:v>21</c:v>
                </c:pt>
                <c:pt idx="400150">
                  <c:v>21</c:v>
                </c:pt>
                <c:pt idx="400151">
                  <c:v>20</c:v>
                </c:pt>
                <c:pt idx="400152">
                  <c:v>21</c:v>
                </c:pt>
                <c:pt idx="400153">
                  <c:v>20</c:v>
                </c:pt>
                <c:pt idx="400154">
                  <c:v>21</c:v>
                </c:pt>
                <c:pt idx="400155">
                  <c:v>21</c:v>
                </c:pt>
                <c:pt idx="400156">
                  <c:v>21</c:v>
                </c:pt>
                <c:pt idx="400157">
                  <c:v>21</c:v>
                </c:pt>
                <c:pt idx="400158">
                  <c:v>19</c:v>
                </c:pt>
                <c:pt idx="400159">
                  <c:v>20</c:v>
                </c:pt>
                <c:pt idx="400160">
                  <c:v>19</c:v>
                </c:pt>
                <c:pt idx="400161">
                  <c:v>19</c:v>
                </c:pt>
                <c:pt idx="400162">
                  <c:v>20</c:v>
                </c:pt>
                <c:pt idx="400163">
                  <c:v>19</c:v>
                </c:pt>
                <c:pt idx="400164">
                  <c:v>20</c:v>
                </c:pt>
                <c:pt idx="400165">
                  <c:v>19</c:v>
                </c:pt>
                <c:pt idx="400166">
                  <c:v>20</c:v>
                </c:pt>
                <c:pt idx="400167">
                  <c:v>19</c:v>
                </c:pt>
                <c:pt idx="400168">
                  <c:v>20</c:v>
                </c:pt>
                <c:pt idx="400169">
                  <c:v>20</c:v>
                </c:pt>
                <c:pt idx="400170">
                  <c:v>20</c:v>
                </c:pt>
                <c:pt idx="400171">
                  <c:v>20</c:v>
                </c:pt>
                <c:pt idx="400172">
                  <c:v>21</c:v>
                </c:pt>
                <c:pt idx="400173">
                  <c:v>20</c:v>
                </c:pt>
                <c:pt idx="400174">
                  <c:v>21</c:v>
                </c:pt>
                <c:pt idx="400175">
                  <c:v>21</c:v>
                </c:pt>
                <c:pt idx="400176">
                  <c:v>21</c:v>
                </c:pt>
                <c:pt idx="400177">
                  <c:v>21</c:v>
                </c:pt>
                <c:pt idx="400178">
                  <c:v>19</c:v>
                </c:pt>
                <c:pt idx="400179">
                  <c:v>20</c:v>
                </c:pt>
                <c:pt idx="400180">
                  <c:v>19</c:v>
                </c:pt>
                <c:pt idx="400181">
                  <c:v>19</c:v>
                </c:pt>
                <c:pt idx="400182">
                  <c:v>20</c:v>
                </c:pt>
                <c:pt idx="400183">
                  <c:v>19</c:v>
                </c:pt>
                <c:pt idx="400184">
                  <c:v>20</c:v>
                </c:pt>
                <c:pt idx="400185">
                  <c:v>19</c:v>
                </c:pt>
                <c:pt idx="400186">
                  <c:v>20</c:v>
                </c:pt>
                <c:pt idx="400187">
                  <c:v>19</c:v>
                </c:pt>
                <c:pt idx="400188">
                  <c:v>20</c:v>
                </c:pt>
                <c:pt idx="400189">
                  <c:v>20</c:v>
                </c:pt>
                <c:pt idx="400190">
                  <c:v>20</c:v>
                </c:pt>
                <c:pt idx="400191">
                  <c:v>19</c:v>
                </c:pt>
                <c:pt idx="400192">
                  <c:v>20</c:v>
                </c:pt>
                <c:pt idx="400193">
                  <c:v>19</c:v>
                </c:pt>
                <c:pt idx="400194">
                  <c:v>20</c:v>
                </c:pt>
                <c:pt idx="400195">
                  <c:v>19</c:v>
                </c:pt>
                <c:pt idx="400196">
                  <c:v>20</c:v>
                </c:pt>
                <c:pt idx="400197">
                  <c:v>19</c:v>
                </c:pt>
                <c:pt idx="400198">
                  <c:v>20</c:v>
                </c:pt>
                <c:pt idx="400199">
                  <c:v>20</c:v>
                </c:pt>
                <c:pt idx="400200">
                  <c:v>20</c:v>
                </c:pt>
                <c:pt idx="400201">
                  <c:v>20</c:v>
                </c:pt>
                <c:pt idx="400202">
                  <c:v>21</c:v>
                </c:pt>
                <c:pt idx="400203">
                  <c:v>20</c:v>
                </c:pt>
                <c:pt idx="400204">
                  <c:v>21</c:v>
                </c:pt>
                <c:pt idx="400205">
                  <c:v>20</c:v>
                </c:pt>
                <c:pt idx="400206">
                  <c:v>21</c:v>
                </c:pt>
                <c:pt idx="400207">
                  <c:v>20</c:v>
                </c:pt>
                <c:pt idx="400208">
                  <c:v>21</c:v>
                </c:pt>
                <c:pt idx="400209">
                  <c:v>21</c:v>
                </c:pt>
                <c:pt idx="400210">
                  <c:v>21</c:v>
                </c:pt>
                <c:pt idx="400211">
                  <c:v>19</c:v>
                </c:pt>
                <c:pt idx="400212">
                  <c:v>20</c:v>
                </c:pt>
                <c:pt idx="400213">
                  <c:v>20</c:v>
                </c:pt>
                <c:pt idx="400214">
                  <c:v>21</c:v>
                </c:pt>
                <c:pt idx="400215">
                  <c:v>20</c:v>
                </c:pt>
                <c:pt idx="400216">
                  <c:v>20</c:v>
                </c:pt>
                <c:pt idx="400217">
                  <c:v>20</c:v>
                </c:pt>
                <c:pt idx="400218">
                  <c:v>21</c:v>
                </c:pt>
                <c:pt idx="400219">
                  <c:v>20</c:v>
                </c:pt>
                <c:pt idx="400220">
                  <c:v>20</c:v>
                </c:pt>
                <c:pt idx="400221">
                  <c:v>20</c:v>
                </c:pt>
                <c:pt idx="400222">
                  <c:v>21</c:v>
                </c:pt>
                <c:pt idx="400223">
                  <c:v>21</c:v>
                </c:pt>
                <c:pt idx="400224">
                  <c:v>22</c:v>
                </c:pt>
                <c:pt idx="400225">
                  <c:v>21</c:v>
                </c:pt>
                <c:pt idx="400226">
                  <c:v>21</c:v>
                </c:pt>
                <c:pt idx="400227">
                  <c:v>21</c:v>
                </c:pt>
                <c:pt idx="400228">
                  <c:v>22</c:v>
                </c:pt>
                <c:pt idx="400229">
                  <c:v>19</c:v>
                </c:pt>
                <c:pt idx="400230">
                  <c:v>19</c:v>
                </c:pt>
                <c:pt idx="400231">
                  <c:v>19</c:v>
                </c:pt>
                <c:pt idx="400232">
                  <c:v>20</c:v>
                </c:pt>
                <c:pt idx="400233">
                  <c:v>20</c:v>
                </c:pt>
                <c:pt idx="400234">
                  <c:v>21</c:v>
                </c:pt>
                <c:pt idx="400235">
                  <c:v>20</c:v>
                </c:pt>
                <c:pt idx="400236">
                  <c:v>20</c:v>
                </c:pt>
                <c:pt idx="400237">
                  <c:v>20</c:v>
                </c:pt>
                <c:pt idx="400238">
                  <c:v>21</c:v>
                </c:pt>
                <c:pt idx="400239">
                  <c:v>20</c:v>
                </c:pt>
                <c:pt idx="400240">
                  <c:v>20</c:v>
                </c:pt>
                <c:pt idx="400241">
                  <c:v>21</c:v>
                </c:pt>
                <c:pt idx="400242">
                  <c:v>21</c:v>
                </c:pt>
                <c:pt idx="400243">
                  <c:v>20</c:v>
                </c:pt>
                <c:pt idx="400244">
                  <c:v>21</c:v>
                </c:pt>
                <c:pt idx="400245">
                  <c:v>20</c:v>
                </c:pt>
                <c:pt idx="400246">
                  <c:v>22</c:v>
                </c:pt>
                <c:pt idx="400247">
                  <c:v>20</c:v>
                </c:pt>
                <c:pt idx="400248">
                  <c:v>21</c:v>
                </c:pt>
                <c:pt idx="400249">
                  <c:v>22</c:v>
                </c:pt>
                <c:pt idx="400250">
                  <c:v>21</c:v>
                </c:pt>
                <c:pt idx="400251">
                  <c:v>19</c:v>
                </c:pt>
                <c:pt idx="400252">
                  <c:v>20</c:v>
                </c:pt>
                <c:pt idx="400253">
                  <c:v>20</c:v>
                </c:pt>
                <c:pt idx="400254">
                  <c:v>21</c:v>
                </c:pt>
                <c:pt idx="400255">
                  <c:v>20</c:v>
                </c:pt>
                <c:pt idx="400256">
                  <c:v>20</c:v>
                </c:pt>
                <c:pt idx="400257">
                  <c:v>20</c:v>
                </c:pt>
                <c:pt idx="400258">
                  <c:v>21</c:v>
                </c:pt>
                <c:pt idx="400259">
                  <c:v>21</c:v>
                </c:pt>
                <c:pt idx="400260">
                  <c:v>21</c:v>
                </c:pt>
                <c:pt idx="400261">
                  <c:v>20</c:v>
                </c:pt>
                <c:pt idx="400262">
                  <c:v>21</c:v>
                </c:pt>
                <c:pt idx="400263">
                  <c:v>20</c:v>
                </c:pt>
                <c:pt idx="400264">
                  <c:v>21</c:v>
                </c:pt>
                <c:pt idx="400265">
                  <c:v>20</c:v>
                </c:pt>
                <c:pt idx="400266">
                  <c:v>21</c:v>
                </c:pt>
                <c:pt idx="400267">
                  <c:v>20</c:v>
                </c:pt>
                <c:pt idx="400268">
                  <c:v>21</c:v>
                </c:pt>
                <c:pt idx="400269">
                  <c:v>21</c:v>
                </c:pt>
                <c:pt idx="400270">
                  <c:v>21</c:v>
                </c:pt>
                <c:pt idx="400271">
                  <c:v>19</c:v>
                </c:pt>
                <c:pt idx="400272">
                  <c:v>20</c:v>
                </c:pt>
                <c:pt idx="400273">
                  <c:v>19</c:v>
                </c:pt>
                <c:pt idx="400274">
                  <c:v>20</c:v>
                </c:pt>
                <c:pt idx="400275">
                  <c:v>19</c:v>
                </c:pt>
                <c:pt idx="400276">
                  <c:v>20</c:v>
                </c:pt>
                <c:pt idx="400277">
                  <c:v>19</c:v>
                </c:pt>
                <c:pt idx="400278">
                  <c:v>20</c:v>
                </c:pt>
                <c:pt idx="400279">
                  <c:v>20</c:v>
                </c:pt>
                <c:pt idx="400280">
                  <c:v>20</c:v>
                </c:pt>
                <c:pt idx="400281">
                  <c:v>20</c:v>
                </c:pt>
                <c:pt idx="400282">
                  <c:v>21</c:v>
                </c:pt>
                <c:pt idx="400283">
                  <c:v>20</c:v>
                </c:pt>
                <c:pt idx="400284">
                  <c:v>21</c:v>
                </c:pt>
                <c:pt idx="400285">
                  <c:v>21</c:v>
                </c:pt>
                <c:pt idx="400286">
                  <c:v>21</c:v>
                </c:pt>
                <c:pt idx="400287">
                  <c:v>20</c:v>
                </c:pt>
                <c:pt idx="400288">
                  <c:v>22</c:v>
                </c:pt>
                <c:pt idx="400289">
                  <c:v>20</c:v>
                </c:pt>
                <c:pt idx="400290">
                  <c:v>21</c:v>
                </c:pt>
                <c:pt idx="400291">
                  <c:v>20</c:v>
                </c:pt>
                <c:pt idx="400292">
                  <c:v>21</c:v>
                </c:pt>
                <c:pt idx="400293">
                  <c:v>20</c:v>
                </c:pt>
                <c:pt idx="400294">
                  <c:v>21</c:v>
                </c:pt>
                <c:pt idx="400295">
                  <c:v>21</c:v>
                </c:pt>
                <c:pt idx="400296">
                  <c:v>21</c:v>
                </c:pt>
                <c:pt idx="400297">
                  <c:v>20</c:v>
                </c:pt>
                <c:pt idx="400298">
                  <c:v>22</c:v>
                </c:pt>
                <c:pt idx="400299">
                  <c:v>20</c:v>
                </c:pt>
                <c:pt idx="400300">
                  <c:v>21</c:v>
                </c:pt>
                <c:pt idx="400301">
                  <c:v>19</c:v>
                </c:pt>
                <c:pt idx="400302">
                  <c:v>20</c:v>
                </c:pt>
                <c:pt idx="400303">
                  <c:v>20</c:v>
                </c:pt>
                <c:pt idx="400304">
                  <c:v>21</c:v>
                </c:pt>
                <c:pt idx="400305">
                  <c:v>20</c:v>
                </c:pt>
                <c:pt idx="400306">
                  <c:v>20</c:v>
                </c:pt>
                <c:pt idx="400307">
                  <c:v>20</c:v>
                </c:pt>
                <c:pt idx="400308">
                  <c:v>21</c:v>
                </c:pt>
                <c:pt idx="400309">
                  <c:v>21</c:v>
                </c:pt>
                <c:pt idx="400310">
                  <c:v>21</c:v>
                </c:pt>
                <c:pt idx="400311">
                  <c:v>20</c:v>
                </c:pt>
                <c:pt idx="400312">
                  <c:v>21</c:v>
                </c:pt>
                <c:pt idx="400313">
                  <c:v>20</c:v>
                </c:pt>
                <c:pt idx="400314">
                  <c:v>21</c:v>
                </c:pt>
                <c:pt idx="400315">
                  <c:v>22</c:v>
                </c:pt>
                <c:pt idx="400316">
                  <c:v>22</c:v>
                </c:pt>
                <c:pt idx="400317">
                  <c:v>21</c:v>
                </c:pt>
                <c:pt idx="400318">
                  <c:v>22</c:v>
                </c:pt>
                <c:pt idx="400319">
                  <c:v>22</c:v>
                </c:pt>
                <c:pt idx="400320">
                  <c:v>20</c:v>
                </c:pt>
                <c:pt idx="400321">
                  <c:v>19</c:v>
                </c:pt>
                <c:pt idx="400322">
                  <c:v>20</c:v>
                </c:pt>
                <c:pt idx="400323">
                  <c:v>20</c:v>
                </c:pt>
                <c:pt idx="400324">
                  <c:v>21</c:v>
                </c:pt>
                <c:pt idx="400325">
                  <c:v>20</c:v>
                </c:pt>
                <c:pt idx="400326">
                  <c:v>20</c:v>
                </c:pt>
                <c:pt idx="400327">
                  <c:v>20</c:v>
                </c:pt>
                <c:pt idx="400328">
                  <c:v>21</c:v>
                </c:pt>
                <c:pt idx="400329">
                  <c:v>20</c:v>
                </c:pt>
                <c:pt idx="400330">
                  <c:v>19</c:v>
                </c:pt>
                <c:pt idx="400331">
                  <c:v>20</c:v>
                </c:pt>
                <c:pt idx="400332">
                  <c:v>20</c:v>
                </c:pt>
                <c:pt idx="400333">
                  <c:v>20</c:v>
                </c:pt>
                <c:pt idx="400334">
                  <c:v>20</c:v>
                </c:pt>
                <c:pt idx="400335">
                  <c:v>21</c:v>
                </c:pt>
                <c:pt idx="400336">
                  <c:v>21</c:v>
                </c:pt>
                <c:pt idx="400337">
                  <c:v>20</c:v>
                </c:pt>
                <c:pt idx="400338">
                  <c:v>21</c:v>
                </c:pt>
                <c:pt idx="400339">
                  <c:v>20</c:v>
                </c:pt>
                <c:pt idx="400340">
                  <c:v>21</c:v>
                </c:pt>
                <c:pt idx="400341">
                  <c:v>21</c:v>
                </c:pt>
                <c:pt idx="400342">
                  <c:v>22</c:v>
                </c:pt>
                <c:pt idx="400343">
                  <c:v>21</c:v>
                </c:pt>
                <c:pt idx="400344">
                  <c:v>22</c:v>
                </c:pt>
                <c:pt idx="400345">
                  <c:v>22</c:v>
                </c:pt>
                <c:pt idx="400346">
                  <c:v>22</c:v>
                </c:pt>
                <c:pt idx="400347">
                  <c:v>22</c:v>
                </c:pt>
                <c:pt idx="400348">
                  <c:v>20</c:v>
                </c:pt>
                <c:pt idx="400349">
                  <c:v>21</c:v>
                </c:pt>
                <c:pt idx="400350">
                  <c:v>19</c:v>
                </c:pt>
                <c:pt idx="400351">
                  <c:v>19</c:v>
                </c:pt>
                <c:pt idx="400352">
                  <c:v>20</c:v>
                </c:pt>
                <c:pt idx="400353">
                  <c:v>19</c:v>
                </c:pt>
                <c:pt idx="400354">
                  <c:v>20</c:v>
                </c:pt>
                <c:pt idx="400355">
                  <c:v>20</c:v>
                </c:pt>
                <c:pt idx="400356">
                  <c:v>20</c:v>
                </c:pt>
                <c:pt idx="400357">
                  <c:v>20</c:v>
                </c:pt>
                <c:pt idx="400358">
                  <c:v>20</c:v>
                </c:pt>
                <c:pt idx="400359">
                  <c:v>21</c:v>
                </c:pt>
                <c:pt idx="400360">
                  <c:v>21</c:v>
                </c:pt>
                <c:pt idx="400361">
                  <c:v>20</c:v>
                </c:pt>
                <c:pt idx="400362">
                  <c:v>21</c:v>
                </c:pt>
                <c:pt idx="400363">
                  <c:v>20</c:v>
                </c:pt>
                <c:pt idx="400364">
                  <c:v>21</c:v>
                </c:pt>
                <c:pt idx="400365">
                  <c:v>21</c:v>
                </c:pt>
                <c:pt idx="400366">
                  <c:v>21</c:v>
                </c:pt>
                <c:pt idx="400367">
                  <c:v>21</c:v>
                </c:pt>
                <c:pt idx="400368">
                  <c:v>21</c:v>
                </c:pt>
                <c:pt idx="400369">
                  <c:v>22</c:v>
                </c:pt>
                <c:pt idx="400370">
                  <c:v>21</c:v>
                </c:pt>
                <c:pt idx="400371">
                  <c:v>20</c:v>
                </c:pt>
                <c:pt idx="400372">
                  <c:v>21</c:v>
                </c:pt>
                <c:pt idx="400373">
                  <c:v>21</c:v>
                </c:pt>
                <c:pt idx="400374">
                  <c:v>22</c:v>
                </c:pt>
                <c:pt idx="400375">
                  <c:v>19</c:v>
                </c:pt>
                <c:pt idx="400376">
                  <c:v>19</c:v>
                </c:pt>
                <c:pt idx="400377">
                  <c:v>19</c:v>
                </c:pt>
                <c:pt idx="400378">
                  <c:v>19</c:v>
                </c:pt>
                <c:pt idx="400379">
                  <c:v>20</c:v>
                </c:pt>
                <c:pt idx="400380">
                  <c:v>20</c:v>
                </c:pt>
                <c:pt idx="400381">
                  <c:v>20</c:v>
                </c:pt>
                <c:pt idx="400382">
                  <c:v>21</c:v>
                </c:pt>
                <c:pt idx="400383">
                  <c:v>20</c:v>
                </c:pt>
                <c:pt idx="400384">
                  <c:v>21</c:v>
                </c:pt>
                <c:pt idx="400385">
                  <c:v>21</c:v>
                </c:pt>
                <c:pt idx="400386">
                  <c:v>21</c:v>
                </c:pt>
                <c:pt idx="400387">
                  <c:v>20</c:v>
                </c:pt>
                <c:pt idx="400388">
                  <c:v>22</c:v>
                </c:pt>
                <c:pt idx="400389">
                  <c:v>20</c:v>
                </c:pt>
                <c:pt idx="400390">
                  <c:v>21</c:v>
                </c:pt>
                <c:pt idx="400391">
                  <c:v>20</c:v>
                </c:pt>
                <c:pt idx="400392">
                  <c:v>21</c:v>
                </c:pt>
                <c:pt idx="400393">
                  <c:v>21</c:v>
                </c:pt>
                <c:pt idx="400394">
                  <c:v>22</c:v>
                </c:pt>
                <c:pt idx="400395">
                  <c:v>21</c:v>
                </c:pt>
                <c:pt idx="400396">
                  <c:v>21</c:v>
                </c:pt>
                <c:pt idx="400397">
                  <c:v>20</c:v>
                </c:pt>
                <c:pt idx="400398">
                  <c:v>22</c:v>
                </c:pt>
                <c:pt idx="400399">
                  <c:v>22</c:v>
                </c:pt>
                <c:pt idx="400400">
                  <c:v>20</c:v>
                </c:pt>
                <c:pt idx="400401">
                  <c:v>19</c:v>
                </c:pt>
                <c:pt idx="400402">
                  <c:v>20</c:v>
                </c:pt>
                <c:pt idx="400403">
                  <c:v>19</c:v>
                </c:pt>
                <c:pt idx="400404">
                  <c:v>20</c:v>
                </c:pt>
                <c:pt idx="400405">
                  <c:v>20</c:v>
                </c:pt>
                <c:pt idx="400406">
                  <c:v>20</c:v>
                </c:pt>
                <c:pt idx="400407">
                  <c:v>19</c:v>
                </c:pt>
                <c:pt idx="400408">
                  <c:v>21</c:v>
                </c:pt>
                <c:pt idx="400409">
                  <c:v>20</c:v>
                </c:pt>
                <c:pt idx="400410">
                  <c:v>21</c:v>
                </c:pt>
                <c:pt idx="400411">
                  <c:v>21</c:v>
                </c:pt>
                <c:pt idx="400412">
                  <c:v>22</c:v>
                </c:pt>
                <c:pt idx="400413">
                  <c:v>21</c:v>
                </c:pt>
                <c:pt idx="400414">
                  <c:v>22</c:v>
                </c:pt>
                <c:pt idx="400415">
                  <c:v>22</c:v>
                </c:pt>
                <c:pt idx="400416">
                  <c:v>22</c:v>
                </c:pt>
                <c:pt idx="400417">
                  <c:v>21</c:v>
                </c:pt>
                <c:pt idx="400418">
                  <c:v>23</c:v>
                </c:pt>
                <c:pt idx="400419">
                  <c:v>19</c:v>
                </c:pt>
                <c:pt idx="400420">
                  <c:v>20</c:v>
                </c:pt>
                <c:pt idx="400421">
                  <c:v>19</c:v>
                </c:pt>
                <c:pt idx="400422">
                  <c:v>20</c:v>
                </c:pt>
                <c:pt idx="400423">
                  <c:v>20</c:v>
                </c:pt>
                <c:pt idx="400424">
                  <c:v>21</c:v>
                </c:pt>
                <c:pt idx="400425">
                  <c:v>20</c:v>
                </c:pt>
                <c:pt idx="400426">
                  <c:v>20</c:v>
                </c:pt>
                <c:pt idx="400427">
                  <c:v>20</c:v>
                </c:pt>
                <c:pt idx="400428">
                  <c:v>21</c:v>
                </c:pt>
                <c:pt idx="400429">
                  <c:v>21</c:v>
                </c:pt>
                <c:pt idx="400430">
                  <c:v>21</c:v>
                </c:pt>
                <c:pt idx="400431">
                  <c:v>20</c:v>
                </c:pt>
                <c:pt idx="400432">
                  <c:v>21</c:v>
                </c:pt>
                <c:pt idx="400433">
                  <c:v>21</c:v>
                </c:pt>
                <c:pt idx="400434">
                  <c:v>22</c:v>
                </c:pt>
                <c:pt idx="400435">
                  <c:v>22</c:v>
                </c:pt>
                <c:pt idx="400436">
                  <c:v>22</c:v>
                </c:pt>
                <c:pt idx="400437">
                  <c:v>22</c:v>
                </c:pt>
                <c:pt idx="400438">
                  <c:v>20</c:v>
                </c:pt>
                <c:pt idx="400439">
                  <c:v>21</c:v>
                </c:pt>
                <c:pt idx="400440">
                  <c:v>19</c:v>
                </c:pt>
                <c:pt idx="400441">
                  <c:v>22</c:v>
                </c:pt>
                <c:pt idx="400442">
                  <c:v>21</c:v>
                </c:pt>
                <c:pt idx="400443">
                  <c:v>21</c:v>
                </c:pt>
                <c:pt idx="400444">
                  <c:v>22</c:v>
                </c:pt>
                <c:pt idx="400445">
                  <c:v>22</c:v>
                </c:pt>
                <c:pt idx="400446">
                  <c:v>23</c:v>
                </c:pt>
                <c:pt idx="400447">
                  <c:v>20</c:v>
                </c:pt>
                <c:pt idx="400448">
                  <c:v>21</c:v>
                </c:pt>
                <c:pt idx="400449">
                  <c:v>22</c:v>
                </c:pt>
                <c:pt idx="400450">
                  <c:v>21</c:v>
                </c:pt>
                <c:pt idx="400451">
                  <c:v>20</c:v>
                </c:pt>
                <c:pt idx="400452">
                  <c:v>21</c:v>
                </c:pt>
                <c:pt idx="400453">
                  <c:v>21</c:v>
                </c:pt>
                <c:pt idx="400454">
                  <c:v>22</c:v>
                </c:pt>
                <c:pt idx="400455">
                  <c:v>22</c:v>
                </c:pt>
                <c:pt idx="400456">
                  <c:v>22</c:v>
                </c:pt>
                <c:pt idx="400457">
                  <c:v>22</c:v>
                </c:pt>
                <c:pt idx="400458">
                  <c:v>19</c:v>
                </c:pt>
                <c:pt idx="400459">
                  <c:v>20</c:v>
                </c:pt>
                <c:pt idx="400460">
                  <c:v>19</c:v>
                </c:pt>
                <c:pt idx="400461">
                  <c:v>19</c:v>
                </c:pt>
                <c:pt idx="400462">
                  <c:v>20</c:v>
                </c:pt>
                <c:pt idx="400463">
                  <c:v>19</c:v>
                </c:pt>
                <c:pt idx="400464">
                  <c:v>20</c:v>
                </c:pt>
                <c:pt idx="400465">
                  <c:v>19</c:v>
                </c:pt>
                <c:pt idx="400466">
                  <c:v>20</c:v>
                </c:pt>
                <c:pt idx="400467">
                  <c:v>19</c:v>
                </c:pt>
                <c:pt idx="400468">
                  <c:v>20</c:v>
                </c:pt>
                <c:pt idx="400469">
                  <c:v>20</c:v>
                </c:pt>
                <c:pt idx="400470">
                  <c:v>20</c:v>
                </c:pt>
                <c:pt idx="400471">
                  <c:v>20</c:v>
                </c:pt>
                <c:pt idx="400472">
                  <c:v>20</c:v>
                </c:pt>
                <c:pt idx="400473">
                  <c:v>20</c:v>
                </c:pt>
                <c:pt idx="400474">
                  <c:v>21</c:v>
                </c:pt>
                <c:pt idx="400475">
                  <c:v>20</c:v>
                </c:pt>
                <c:pt idx="400476">
                  <c:v>21</c:v>
                </c:pt>
                <c:pt idx="400477">
                  <c:v>20</c:v>
                </c:pt>
                <c:pt idx="400478">
                  <c:v>20</c:v>
                </c:pt>
                <c:pt idx="400479">
                  <c:v>21</c:v>
                </c:pt>
                <c:pt idx="400480">
                  <c:v>20</c:v>
                </c:pt>
                <c:pt idx="400481">
                  <c:v>20</c:v>
                </c:pt>
                <c:pt idx="400482">
                  <c:v>21</c:v>
                </c:pt>
                <c:pt idx="400483">
                  <c:v>21</c:v>
                </c:pt>
                <c:pt idx="400484">
                  <c:v>22</c:v>
                </c:pt>
                <c:pt idx="400485">
                  <c:v>21</c:v>
                </c:pt>
                <c:pt idx="400486">
                  <c:v>21</c:v>
                </c:pt>
                <c:pt idx="400487">
                  <c:v>21</c:v>
                </c:pt>
                <c:pt idx="400488">
                  <c:v>22</c:v>
                </c:pt>
                <c:pt idx="400489">
                  <c:v>20</c:v>
                </c:pt>
                <c:pt idx="400490">
                  <c:v>20</c:v>
                </c:pt>
                <c:pt idx="400491">
                  <c:v>21</c:v>
                </c:pt>
                <c:pt idx="400492">
                  <c:v>21</c:v>
                </c:pt>
                <c:pt idx="400493">
                  <c:v>20</c:v>
                </c:pt>
                <c:pt idx="400494">
                  <c:v>21</c:v>
                </c:pt>
                <c:pt idx="400495">
                  <c:v>20</c:v>
                </c:pt>
                <c:pt idx="400496">
                  <c:v>22</c:v>
                </c:pt>
                <c:pt idx="400497">
                  <c:v>20</c:v>
                </c:pt>
                <c:pt idx="400498">
                  <c:v>21</c:v>
                </c:pt>
                <c:pt idx="400499">
                  <c:v>22</c:v>
                </c:pt>
                <c:pt idx="400500">
                  <c:v>21</c:v>
                </c:pt>
                <c:pt idx="400501">
                  <c:v>19</c:v>
                </c:pt>
                <c:pt idx="400502">
                  <c:v>20</c:v>
                </c:pt>
                <c:pt idx="400503">
                  <c:v>20</c:v>
                </c:pt>
                <c:pt idx="400504">
                  <c:v>21</c:v>
                </c:pt>
                <c:pt idx="400505">
                  <c:v>20</c:v>
                </c:pt>
                <c:pt idx="400506">
                  <c:v>20</c:v>
                </c:pt>
                <c:pt idx="400507">
                  <c:v>20</c:v>
                </c:pt>
                <c:pt idx="400508">
                  <c:v>21</c:v>
                </c:pt>
                <c:pt idx="400509">
                  <c:v>20</c:v>
                </c:pt>
                <c:pt idx="400510">
                  <c:v>20</c:v>
                </c:pt>
                <c:pt idx="400511">
                  <c:v>20</c:v>
                </c:pt>
                <c:pt idx="400512">
                  <c:v>21</c:v>
                </c:pt>
                <c:pt idx="400513">
                  <c:v>20</c:v>
                </c:pt>
                <c:pt idx="400514">
                  <c:v>21</c:v>
                </c:pt>
                <c:pt idx="400515">
                  <c:v>21</c:v>
                </c:pt>
                <c:pt idx="400516">
                  <c:v>21</c:v>
                </c:pt>
                <c:pt idx="400517">
                  <c:v>21</c:v>
                </c:pt>
                <c:pt idx="400518">
                  <c:v>21</c:v>
                </c:pt>
                <c:pt idx="400519">
                  <c:v>22</c:v>
                </c:pt>
                <c:pt idx="400520">
                  <c:v>22</c:v>
                </c:pt>
                <c:pt idx="400521">
                  <c:v>21</c:v>
                </c:pt>
                <c:pt idx="400522">
                  <c:v>22</c:v>
                </c:pt>
                <c:pt idx="400523">
                  <c:v>19</c:v>
                </c:pt>
                <c:pt idx="400524">
                  <c:v>20</c:v>
                </c:pt>
                <c:pt idx="400525">
                  <c:v>20</c:v>
                </c:pt>
                <c:pt idx="400526">
                  <c:v>20</c:v>
                </c:pt>
                <c:pt idx="400527">
                  <c:v>19</c:v>
                </c:pt>
                <c:pt idx="400528">
                  <c:v>21</c:v>
                </c:pt>
                <c:pt idx="400529">
                  <c:v>20</c:v>
                </c:pt>
                <c:pt idx="400530">
                  <c:v>20</c:v>
                </c:pt>
                <c:pt idx="400531">
                  <c:v>19</c:v>
                </c:pt>
                <c:pt idx="400532">
                  <c:v>20</c:v>
                </c:pt>
                <c:pt idx="400533">
                  <c:v>20</c:v>
                </c:pt>
                <c:pt idx="400534">
                  <c:v>21</c:v>
                </c:pt>
                <c:pt idx="400535">
                  <c:v>21</c:v>
                </c:pt>
                <c:pt idx="400536">
                  <c:v>21</c:v>
                </c:pt>
                <c:pt idx="400537">
                  <c:v>20</c:v>
                </c:pt>
                <c:pt idx="400538">
                  <c:v>22</c:v>
                </c:pt>
                <c:pt idx="400539">
                  <c:v>20</c:v>
                </c:pt>
                <c:pt idx="400540">
                  <c:v>21</c:v>
                </c:pt>
                <c:pt idx="400541">
                  <c:v>20</c:v>
                </c:pt>
                <c:pt idx="400542">
                  <c:v>21</c:v>
                </c:pt>
                <c:pt idx="400543">
                  <c:v>21</c:v>
                </c:pt>
                <c:pt idx="400544">
                  <c:v>22</c:v>
                </c:pt>
                <c:pt idx="400545">
                  <c:v>19</c:v>
                </c:pt>
                <c:pt idx="400546">
                  <c:v>19</c:v>
                </c:pt>
                <c:pt idx="400547">
                  <c:v>19</c:v>
                </c:pt>
                <c:pt idx="400548">
                  <c:v>20</c:v>
                </c:pt>
                <c:pt idx="400549">
                  <c:v>20</c:v>
                </c:pt>
                <c:pt idx="400550">
                  <c:v>20</c:v>
                </c:pt>
                <c:pt idx="400551">
                  <c:v>20</c:v>
                </c:pt>
                <c:pt idx="400552">
                  <c:v>21</c:v>
                </c:pt>
                <c:pt idx="400553">
                  <c:v>21</c:v>
                </c:pt>
                <c:pt idx="400554">
                  <c:v>20</c:v>
                </c:pt>
                <c:pt idx="400555">
                  <c:v>21</c:v>
                </c:pt>
                <c:pt idx="400556">
                  <c:v>20</c:v>
                </c:pt>
                <c:pt idx="400557">
                  <c:v>21</c:v>
                </c:pt>
                <c:pt idx="400558">
                  <c:v>20</c:v>
                </c:pt>
                <c:pt idx="400559">
                  <c:v>21</c:v>
                </c:pt>
                <c:pt idx="400560">
                  <c:v>22</c:v>
                </c:pt>
                <c:pt idx="400561">
                  <c:v>21</c:v>
                </c:pt>
                <c:pt idx="400562">
                  <c:v>21</c:v>
                </c:pt>
                <c:pt idx="400563">
                  <c:v>20</c:v>
                </c:pt>
                <c:pt idx="400564">
                  <c:v>21</c:v>
                </c:pt>
                <c:pt idx="400565">
                  <c:v>21</c:v>
                </c:pt>
                <c:pt idx="400566">
                  <c:v>22</c:v>
                </c:pt>
                <c:pt idx="400567">
                  <c:v>21</c:v>
                </c:pt>
                <c:pt idx="400568">
                  <c:v>21</c:v>
                </c:pt>
                <c:pt idx="400569">
                  <c:v>22</c:v>
                </c:pt>
                <c:pt idx="400570">
                  <c:v>20</c:v>
                </c:pt>
                <c:pt idx="400571">
                  <c:v>19</c:v>
                </c:pt>
                <c:pt idx="400572">
                  <c:v>19</c:v>
                </c:pt>
                <c:pt idx="400573">
                  <c:v>20</c:v>
                </c:pt>
                <c:pt idx="400574">
                  <c:v>20</c:v>
                </c:pt>
                <c:pt idx="400575">
                  <c:v>21</c:v>
                </c:pt>
                <c:pt idx="400576">
                  <c:v>21</c:v>
                </c:pt>
                <c:pt idx="400577">
                  <c:v>20</c:v>
                </c:pt>
                <c:pt idx="400578">
                  <c:v>20</c:v>
                </c:pt>
                <c:pt idx="400579">
                  <c:v>20</c:v>
                </c:pt>
                <c:pt idx="400580">
                  <c:v>20</c:v>
                </c:pt>
                <c:pt idx="400581">
                  <c:v>21</c:v>
                </c:pt>
                <c:pt idx="400582">
                  <c:v>21</c:v>
                </c:pt>
                <c:pt idx="400583">
                  <c:v>21</c:v>
                </c:pt>
                <c:pt idx="400584">
                  <c:v>20</c:v>
                </c:pt>
                <c:pt idx="400585">
                  <c:v>21</c:v>
                </c:pt>
                <c:pt idx="400586">
                  <c:v>21</c:v>
                </c:pt>
                <c:pt idx="400587">
                  <c:v>21</c:v>
                </c:pt>
                <c:pt idx="400588">
                  <c:v>21</c:v>
                </c:pt>
                <c:pt idx="400589">
                  <c:v>22</c:v>
                </c:pt>
                <c:pt idx="400590">
                  <c:v>22</c:v>
                </c:pt>
                <c:pt idx="400591">
                  <c:v>20</c:v>
                </c:pt>
                <c:pt idx="400592">
                  <c:v>21</c:v>
                </c:pt>
                <c:pt idx="400593">
                  <c:v>20</c:v>
                </c:pt>
                <c:pt idx="400594">
                  <c:v>21</c:v>
                </c:pt>
                <c:pt idx="400595">
                  <c:v>21</c:v>
                </c:pt>
                <c:pt idx="400596">
                  <c:v>21</c:v>
                </c:pt>
                <c:pt idx="400597">
                  <c:v>20</c:v>
                </c:pt>
                <c:pt idx="400598">
                  <c:v>22</c:v>
                </c:pt>
                <c:pt idx="400599">
                  <c:v>21</c:v>
                </c:pt>
                <c:pt idx="400600">
                  <c:v>22</c:v>
                </c:pt>
                <c:pt idx="400601">
                  <c:v>22</c:v>
                </c:pt>
                <c:pt idx="400602">
                  <c:v>23</c:v>
                </c:pt>
                <c:pt idx="400603">
                  <c:v>21</c:v>
                </c:pt>
                <c:pt idx="400604">
                  <c:v>22</c:v>
                </c:pt>
                <c:pt idx="400605">
                  <c:v>22</c:v>
                </c:pt>
                <c:pt idx="400606">
                  <c:v>22</c:v>
                </c:pt>
                <c:pt idx="400607">
                  <c:v>22</c:v>
                </c:pt>
                <c:pt idx="400608">
                  <c:v>23</c:v>
                </c:pt>
                <c:pt idx="400609">
                  <c:v>19</c:v>
                </c:pt>
                <c:pt idx="400610">
                  <c:v>20</c:v>
                </c:pt>
                <c:pt idx="400611">
                  <c:v>19</c:v>
                </c:pt>
                <c:pt idx="400612">
                  <c:v>20</c:v>
                </c:pt>
                <c:pt idx="400613">
                  <c:v>19</c:v>
                </c:pt>
                <c:pt idx="400614">
                  <c:v>20</c:v>
                </c:pt>
                <c:pt idx="400615">
                  <c:v>20</c:v>
                </c:pt>
                <c:pt idx="400616">
                  <c:v>20</c:v>
                </c:pt>
                <c:pt idx="400617">
                  <c:v>19</c:v>
                </c:pt>
                <c:pt idx="400618">
                  <c:v>21</c:v>
                </c:pt>
                <c:pt idx="400619">
                  <c:v>20</c:v>
                </c:pt>
                <c:pt idx="400620">
                  <c:v>21</c:v>
                </c:pt>
                <c:pt idx="400621">
                  <c:v>19</c:v>
                </c:pt>
                <c:pt idx="400622">
                  <c:v>20</c:v>
                </c:pt>
                <c:pt idx="400623">
                  <c:v>20</c:v>
                </c:pt>
                <c:pt idx="400624">
                  <c:v>21</c:v>
                </c:pt>
                <c:pt idx="400625">
                  <c:v>20</c:v>
                </c:pt>
                <c:pt idx="400626">
                  <c:v>20</c:v>
                </c:pt>
                <c:pt idx="400627">
                  <c:v>19</c:v>
                </c:pt>
                <c:pt idx="400628">
                  <c:v>21</c:v>
                </c:pt>
                <c:pt idx="400629">
                  <c:v>21</c:v>
                </c:pt>
                <c:pt idx="400630">
                  <c:v>21</c:v>
                </c:pt>
                <c:pt idx="400631">
                  <c:v>19</c:v>
                </c:pt>
                <c:pt idx="400632">
                  <c:v>20</c:v>
                </c:pt>
                <c:pt idx="400633">
                  <c:v>20</c:v>
                </c:pt>
                <c:pt idx="400634">
                  <c:v>21</c:v>
                </c:pt>
                <c:pt idx="400635">
                  <c:v>21</c:v>
                </c:pt>
                <c:pt idx="400636">
                  <c:v>21</c:v>
                </c:pt>
                <c:pt idx="400637">
                  <c:v>21</c:v>
                </c:pt>
                <c:pt idx="400638">
                  <c:v>20</c:v>
                </c:pt>
                <c:pt idx="400639">
                  <c:v>21</c:v>
                </c:pt>
                <c:pt idx="400640">
                  <c:v>20</c:v>
                </c:pt>
                <c:pt idx="400641">
                  <c:v>20</c:v>
                </c:pt>
                <c:pt idx="400642">
                  <c:v>21</c:v>
                </c:pt>
                <c:pt idx="400643">
                  <c:v>20</c:v>
                </c:pt>
                <c:pt idx="400644">
                  <c:v>21</c:v>
                </c:pt>
                <c:pt idx="400645">
                  <c:v>21</c:v>
                </c:pt>
                <c:pt idx="400646">
                  <c:v>21</c:v>
                </c:pt>
                <c:pt idx="400647">
                  <c:v>21</c:v>
                </c:pt>
                <c:pt idx="400648">
                  <c:v>21</c:v>
                </c:pt>
                <c:pt idx="400649">
                  <c:v>22</c:v>
                </c:pt>
                <c:pt idx="400650">
                  <c:v>22</c:v>
                </c:pt>
                <c:pt idx="400651">
                  <c:v>21</c:v>
                </c:pt>
                <c:pt idx="400652">
                  <c:v>22</c:v>
                </c:pt>
                <c:pt idx="400653">
                  <c:v>19</c:v>
                </c:pt>
                <c:pt idx="400654">
                  <c:v>20</c:v>
                </c:pt>
                <c:pt idx="400655">
                  <c:v>20</c:v>
                </c:pt>
                <c:pt idx="400656">
                  <c:v>20</c:v>
                </c:pt>
                <c:pt idx="400657">
                  <c:v>20</c:v>
                </c:pt>
                <c:pt idx="400658">
                  <c:v>20</c:v>
                </c:pt>
                <c:pt idx="400659">
                  <c:v>21</c:v>
                </c:pt>
                <c:pt idx="400660">
                  <c:v>20</c:v>
                </c:pt>
                <c:pt idx="400661">
                  <c:v>20</c:v>
                </c:pt>
                <c:pt idx="400662">
                  <c:v>21</c:v>
                </c:pt>
                <c:pt idx="400663">
                  <c:v>20</c:v>
                </c:pt>
                <c:pt idx="400664">
                  <c:v>21</c:v>
                </c:pt>
                <c:pt idx="400665">
                  <c:v>20</c:v>
                </c:pt>
                <c:pt idx="400666">
                  <c:v>20</c:v>
                </c:pt>
                <c:pt idx="400667">
                  <c:v>20</c:v>
                </c:pt>
                <c:pt idx="400668">
                  <c:v>20</c:v>
                </c:pt>
                <c:pt idx="400669">
                  <c:v>21</c:v>
                </c:pt>
                <c:pt idx="400670">
                  <c:v>21</c:v>
                </c:pt>
                <c:pt idx="400671">
                  <c:v>20</c:v>
                </c:pt>
                <c:pt idx="400672">
                  <c:v>21</c:v>
                </c:pt>
                <c:pt idx="400673">
                  <c:v>21</c:v>
                </c:pt>
                <c:pt idx="400674">
                  <c:v>22</c:v>
                </c:pt>
                <c:pt idx="400675">
                  <c:v>21</c:v>
                </c:pt>
                <c:pt idx="400676">
                  <c:v>21</c:v>
                </c:pt>
                <c:pt idx="400677">
                  <c:v>21</c:v>
                </c:pt>
                <c:pt idx="400678">
                  <c:v>22</c:v>
                </c:pt>
                <c:pt idx="400679">
                  <c:v>20</c:v>
                </c:pt>
                <c:pt idx="400680">
                  <c:v>19</c:v>
                </c:pt>
                <c:pt idx="400681">
                  <c:v>19</c:v>
                </c:pt>
                <c:pt idx="400682">
                  <c:v>20</c:v>
                </c:pt>
                <c:pt idx="400683">
                  <c:v>20</c:v>
                </c:pt>
                <c:pt idx="400684">
                  <c:v>21</c:v>
                </c:pt>
                <c:pt idx="400685">
                  <c:v>20</c:v>
                </c:pt>
                <c:pt idx="400686">
                  <c:v>20</c:v>
                </c:pt>
                <c:pt idx="400687">
                  <c:v>20</c:v>
                </c:pt>
                <c:pt idx="400688">
                  <c:v>21</c:v>
                </c:pt>
                <c:pt idx="400689">
                  <c:v>20</c:v>
                </c:pt>
                <c:pt idx="400690">
                  <c:v>20</c:v>
                </c:pt>
                <c:pt idx="400691">
                  <c:v>20</c:v>
                </c:pt>
                <c:pt idx="400692">
                  <c:v>21</c:v>
                </c:pt>
                <c:pt idx="400693">
                  <c:v>20</c:v>
                </c:pt>
                <c:pt idx="400694">
                  <c:v>21</c:v>
                </c:pt>
                <c:pt idx="400695">
                  <c:v>20</c:v>
                </c:pt>
                <c:pt idx="400696">
                  <c:v>21</c:v>
                </c:pt>
                <c:pt idx="400697">
                  <c:v>20</c:v>
                </c:pt>
                <c:pt idx="400698">
                  <c:v>21</c:v>
                </c:pt>
                <c:pt idx="400699">
                  <c:v>21</c:v>
                </c:pt>
                <c:pt idx="400700">
                  <c:v>21</c:v>
                </c:pt>
                <c:pt idx="400701">
                  <c:v>19</c:v>
                </c:pt>
                <c:pt idx="400702">
                  <c:v>20</c:v>
                </c:pt>
                <c:pt idx="400703">
                  <c:v>19</c:v>
                </c:pt>
                <c:pt idx="400704">
                  <c:v>20</c:v>
                </c:pt>
                <c:pt idx="400705">
                  <c:v>20</c:v>
                </c:pt>
                <c:pt idx="400706">
                  <c:v>20</c:v>
                </c:pt>
                <c:pt idx="400707">
                  <c:v>19</c:v>
                </c:pt>
                <c:pt idx="400708">
                  <c:v>21</c:v>
                </c:pt>
                <c:pt idx="400709">
                  <c:v>20</c:v>
                </c:pt>
                <c:pt idx="400710">
                  <c:v>21</c:v>
                </c:pt>
                <c:pt idx="400711">
                  <c:v>19</c:v>
                </c:pt>
                <c:pt idx="400712">
                  <c:v>20</c:v>
                </c:pt>
                <c:pt idx="400713">
                  <c:v>20</c:v>
                </c:pt>
                <c:pt idx="400714">
                  <c:v>21</c:v>
                </c:pt>
                <c:pt idx="400715">
                  <c:v>20</c:v>
                </c:pt>
                <c:pt idx="400716">
                  <c:v>20</c:v>
                </c:pt>
                <c:pt idx="400717">
                  <c:v>20</c:v>
                </c:pt>
                <c:pt idx="400718">
                  <c:v>21</c:v>
                </c:pt>
                <c:pt idx="400719">
                  <c:v>20</c:v>
                </c:pt>
                <c:pt idx="400720">
                  <c:v>20</c:v>
                </c:pt>
                <c:pt idx="400721">
                  <c:v>21</c:v>
                </c:pt>
                <c:pt idx="400722">
                  <c:v>21</c:v>
                </c:pt>
                <c:pt idx="400723">
                  <c:v>21</c:v>
                </c:pt>
                <c:pt idx="400724">
                  <c:v>22</c:v>
                </c:pt>
                <c:pt idx="400725">
                  <c:v>21</c:v>
                </c:pt>
                <c:pt idx="400726">
                  <c:v>22</c:v>
                </c:pt>
                <c:pt idx="400727">
                  <c:v>21</c:v>
                </c:pt>
                <c:pt idx="400728">
                  <c:v>20</c:v>
                </c:pt>
                <c:pt idx="400729">
                  <c:v>21</c:v>
                </c:pt>
                <c:pt idx="400730">
                  <c:v>20</c:v>
                </c:pt>
                <c:pt idx="400731">
                  <c:v>20</c:v>
                </c:pt>
                <c:pt idx="400732">
                  <c:v>21</c:v>
                </c:pt>
                <c:pt idx="400733">
                  <c:v>21</c:v>
                </c:pt>
                <c:pt idx="400734">
                  <c:v>22</c:v>
                </c:pt>
                <c:pt idx="400735">
                  <c:v>21</c:v>
                </c:pt>
                <c:pt idx="400736">
                  <c:v>21</c:v>
                </c:pt>
                <c:pt idx="400737">
                  <c:v>20</c:v>
                </c:pt>
                <c:pt idx="400738">
                  <c:v>22</c:v>
                </c:pt>
                <c:pt idx="400739">
                  <c:v>22</c:v>
                </c:pt>
                <c:pt idx="400740">
                  <c:v>21</c:v>
                </c:pt>
                <c:pt idx="400741">
                  <c:v>20</c:v>
                </c:pt>
                <c:pt idx="400742">
                  <c:v>21</c:v>
                </c:pt>
                <c:pt idx="400743">
                  <c:v>20</c:v>
                </c:pt>
                <c:pt idx="400744">
                  <c:v>21</c:v>
                </c:pt>
                <c:pt idx="400745">
                  <c:v>21</c:v>
                </c:pt>
                <c:pt idx="400746">
                  <c:v>21</c:v>
                </c:pt>
                <c:pt idx="400747">
                  <c:v>21</c:v>
                </c:pt>
                <c:pt idx="400748">
                  <c:v>19</c:v>
                </c:pt>
                <c:pt idx="400749">
                  <c:v>20</c:v>
                </c:pt>
                <c:pt idx="400750">
                  <c:v>19</c:v>
                </c:pt>
                <c:pt idx="400751">
                  <c:v>19</c:v>
                </c:pt>
                <c:pt idx="400752">
                  <c:v>20</c:v>
                </c:pt>
                <c:pt idx="400753">
                  <c:v>19</c:v>
                </c:pt>
                <c:pt idx="400754">
                  <c:v>20</c:v>
                </c:pt>
                <c:pt idx="400755">
                  <c:v>19</c:v>
                </c:pt>
                <c:pt idx="400756">
                  <c:v>20</c:v>
                </c:pt>
                <c:pt idx="400757">
                  <c:v>19</c:v>
                </c:pt>
                <c:pt idx="400758">
                  <c:v>20</c:v>
                </c:pt>
                <c:pt idx="400759">
                  <c:v>21</c:v>
                </c:pt>
                <c:pt idx="400760">
                  <c:v>20</c:v>
                </c:pt>
                <c:pt idx="400761">
                  <c:v>21</c:v>
                </c:pt>
                <c:pt idx="400762">
                  <c:v>19</c:v>
                </c:pt>
                <c:pt idx="400763">
                  <c:v>19</c:v>
                </c:pt>
                <c:pt idx="400764">
                  <c:v>20</c:v>
                </c:pt>
                <c:pt idx="400765">
                  <c:v>20</c:v>
                </c:pt>
                <c:pt idx="400766">
                  <c:v>20</c:v>
                </c:pt>
                <c:pt idx="400767">
                  <c:v>20</c:v>
                </c:pt>
                <c:pt idx="400768">
                  <c:v>20</c:v>
                </c:pt>
                <c:pt idx="400769">
                  <c:v>21</c:v>
                </c:pt>
                <c:pt idx="400770">
                  <c:v>20</c:v>
                </c:pt>
                <c:pt idx="400771">
                  <c:v>20</c:v>
                </c:pt>
                <c:pt idx="400772">
                  <c:v>21</c:v>
                </c:pt>
                <c:pt idx="400773">
                  <c:v>20</c:v>
                </c:pt>
                <c:pt idx="400774">
                  <c:v>21</c:v>
                </c:pt>
                <c:pt idx="400775">
                  <c:v>20</c:v>
                </c:pt>
                <c:pt idx="400776">
                  <c:v>21</c:v>
                </c:pt>
                <c:pt idx="400777">
                  <c:v>20</c:v>
                </c:pt>
                <c:pt idx="400778">
                  <c:v>21</c:v>
                </c:pt>
                <c:pt idx="400779">
                  <c:v>22</c:v>
                </c:pt>
                <c:pt idx="400780">
                  <c:v>21</c:v>
                </c:pt>
                <c:pt idx="400781">
                  <c:v>20</c:v>
                </c:pt>
                <c:pt idx="400782">
                  <c:v>21</c:v>
                </c:pt>
                <c:pt idx="400783">
                  <c:v>20</c:v>
                </c:pt>
                <c:pt idx="400784">
                  <c:v>21</c:v>
                </c:pt>
                <c:pt idx="400785">
                  <c:v>21</c:v>
                </c:pt>
                <c:pt idx="400786">
                  <c:v>21</c:v>
                </c:pt>
                <c:pt idx="400787">
                  <c:v>20</c:v>
                </c:pt>
                <c:pt idx="400788">
                  <c:v>22</c:v>
                </c:pt>
                <c:pt idx="400789">
                  <c:v>21</c:v>
                </c:pt>
                <c:pt idx="400790">
                  <c:v>21</c:v>
                </c:pt>
                <c:pt idx="400791">
                  <c:v>22</c:v>
                </c:pt>
                <c:pt idx="400792">
                  <c:v>23</c:v>
                </c:pt>
                <c:pt idx="400793">
                  <c:v>19</c:v>
                </c:pt>
                <c:pt idx="400794">
                  <c:v>20</c:v>
                </c:pt>
                <c:pt idx="400795">
                  <c:v>20</c:v>
                </c:pt>
                <c:pt idx="400796">
                  <c:v>20</c:v>
                </c:pt>
                <c:pt idx="400797">
                  <c:v>20</c:v>
                </c:pt>
                <c:pt idx="400798">
                  <c:v>20</c:v>
                </c:pt>
                <c:pt idx="400799">
                  <c:v>21</c:v>
                </c:pt>
                <c:pt idx="400800">
                  <c:v>19</c:v>
                </c:pt>
                <c:pt idx="400801">
                  <c:v>19</c:v>
                </c:pt>
                <c:pt idx="400802">
                  <c:v>20</c:v>
                </c:pt>
                <c:pt idx="400803">
                  <c:v>20</c:v>
                </c:pt>
                <c:pt idx="400804">
                  <c:v>21</c:v>
                </c:pt>
                <c:pt idx="400805">
                  <c:v>20</c:v>
                </c:pt>
                <c:pt idx="400806">
                  <c:v>20</c:v>
                </c:pt>
                <c:pt idx="400807">
                  <c:v>20</c:v>
                </c:pt>
                <c:pt idx="400808">
                  <c:v>21</c:v>
                </c:pt>
                <c:pt idx="400809">
                  <c:v>20</c:v>
                </c:pt>
                <c:pt idx="400810">
                  <c:v>20</c:v>
                </c:pt>
                <c:pt idx="400811">
                  <c:v>19</c:v>
                </c:pt>
                <c:pt idx="400812">
                  <c:v>20</c:v>
                </c:pt>
                <c:pt idx="400813">
                  <c:v>20</c:v>
                </c:pt>
                <c:pt idx="400814">
                  <c:v>21</c:v>
                </c:pt>
                <c:pt idx="400815">
                  <c:v>20</c:v>
                </c:pt>
                <c:pt idx="400816">
                  <c:v>20</c:v>
                </c:pt>
                <c:pt idx="400817">
                  <c:v>20</c:v>
                </c:pt>
                <c:pt idx="400818">
                  <c:v>21</c:v>
                </c:pt>
                <c:pt idx="400819">
                  <c:v>21</c:v>
                </c:pt>
                <c:pt idx="400820">
                  <c:v>21</c:v>
                </c:pt>
                <c:pt idx="400821">
                  <c:v>21</c:v>
                </c:pt>
                <c:pt idx="400822">
                  <c:v>22</c:v>
                </c:pt>
                <c:pt idx="400823">
                  <c:v>21</c:v>
                </c:pt>
                <c:pt idx="400824">
                  <c:v>22</c:v>
                </c:pt>
                <c:pt idx="400825">
                  <c:v>22</c:v>
                </c:pt>
                <c:pt idx="400826">
                  <c:v>21</c:v>
                </c:pt>
                <c:pt idx="400827">
                  <c:v>22</c:v>
                </c:pt>
                <c:pt idx="400828">
                  <c:v>23</c:v>
                </c:pt>
                <c:pt idx="400829">
                  <c:v>21</c:v>
                </c:pt>
                <c:pt idx="400830">
                  <c:v>21</c:v>
                </c:pt>
                <c:pt idx="400831">
                  <c:v>21</c:v>
                </c:pt>
                <c:pt idx="400832">
                  <c:v>22</c:v>
                </c:pt>
                <c:pt idx="400833">
                  <c:v>21</c:v>
                </c:pt>
                <c:pt idx="400834">
                  <c:v>22</c:v>
                </c:pt>
                <c:pt idx="400835">
                  <c:v>22</c:v>
                </c:pt>
                <c:pt idx="400836">
                  <c:v>21</c:v>
                </c:pt>
                <c:pt idx="400837">
                  <c:v>22</c:v>
                </c:pt>
                <c:pt idx="400838">
                  <c:v>23</c:v>
                </c:pt>
                <c:pt idx="400839">
                  <c:v>19</c:v>
                </c:pt>
                <c:pt idx="400840">
                  <c:v>20</c:v>
                </c:pt>
                <c:pt idx="400841">
                  <c:v>20</c:v>
                </c:pt>
                <c:pt idx="400842">
                  <c:v>21</c:v>
                </c:pt>
                <c:pt idx="400843">
                  <c:v>20</c:v>
                </c:pt>
                <c:pt idx="400844">
                  <c:v>21</c:v>
                </c:pt>
                <c:pt idx="400845">
                  <c:v>21</c:v>
                </c:pt>
                <c:pt idx="400846">
                  <c:v>20</c:v>
                </c:pt>
                <c:pt idx="400847">
                  <c:v>21</c:v>
                </c:pt>
                <c:pt idx="400848">
                  <c:v>22</c:v>
                </c:pt>
                <c:pt idx="400849">
                  <c:v>20</c:v>
                </c:pt>
                <c:pt idx="400850">
                  <c:v>20</c:v>
                </c:pt>
                <c:pt idx="400851">
                  <c:v>20</c:v>
                </c:pt>
                <c:pt idx="400852">
                  <c:v>21</c:v>
                </c:pt>
                <c:pt idx="400853">
                  <c:v>20</c:v>
                </c:pt>
                <c:pt idx="400854">
                  <c:v>21</c:v>
                </c:pt>
                <c:pt idx="400855">
                  <c:v>21</c:v>
                </c:pt>
                <c:pt idx="400856">
                  <c:v>20</c:v>
                </c:pt>
                <c:pt idx="400857">
                  <c:v>21</c:v>
                </c:pt>
                <c:pt idx="400858">
                  <c:v>22</c:v>
                </c:pt>
                <c:pt idx="400859">
                  <c:v>20</c:v>
                </c:pt>
                <c:pt idx="400860">
                  <c:v>21</c:v>
                </c:pt>
                <c:pt idx="400861">
                  <c:v>20</c:v>
                </c:pt>
                <c:pt idx="400862">
                  <c:v>21</c:v>
                </c:pt>
                <c:pt idx="400863">
                  <c:v>21</c:v>
                </c:pt>
                <c:pt idx="400864">
                  <c:v>22</c:v>
                </c:pt>
                <c:pt idx="400865">
                  <c:v>22</c:v>
                </c:pt>
                <c:pt idx="400866">
                  <c:v>22</c:v>
                </c:pt>
                <c:pt idx="400867">
                  <c:v>22</c:v>
                </c:pt>
                <c:pt idx="400868">
                  <c:v>21</c:v>
                </c:pt>
                <c:pt idx="400869">
                  <c:v>22</c:v>
                </c:pt>
                <c:pt idx="400870">
                  <c:v>20</c:v>
                </c:pt>
                <c:pt idx="400871">
                  <c:v>20</c:v>
                </c:pt>
                <c:pt idx="400872">
                  <c:v>21</c:v>
                </c:pt>
                <c:pt idx="400873">
                  <c:v>20</c:v>
                </c:pt>
                <c:pt idx="400874">
                  <c:v>21</c:v>
                </c:pt>
                <c:pt idx="400875">
                  <c:v>21</c:v>
                </c:pt>
                <c:pt idx="400876">
                  <c:v>21</c:v>
                </c:pt>
                <c:pt idx="400877">
                  <c:v>21</c:v>
                </c:pt>
                <c:pt idx="400878">
                  <c:v>21</c:v>
                </c:pt>
                <c:pt idx="400879">
                  <c:v>22</c:v>
                </c:pt>
                <c:pt idx="400880">
                  <c:v>22</c:v>
                </c:pt>
                <c:pt idx="400881">
                  <c:v>21</c:v>
                </c:pt>
                <c:pt idx="400882">
                  <c:v>22</c:v>
                </c:pt>
                <c:pt idx="400883">
                  <c:v>19</c:v>
                </c:pt>
                <c:pt idx="400884">
                  <c:v>20</c:v>
                </c:pt>
                <c:pt idx="400885">
                  <c:v>20</c:v>
                </c:pt>
                <c:pt idx="400886">
                  <c:v>20</c:v>
                </c:pt>
                <c:pt idx="400887">
                  <c:v>20</c:v>
                </c:pt>
                <c:pt idx="400888">
                  <c:v>20</c:v>
                </c:pt>
                <c:pt idx="400889">
                  <c:v>21</c:v>
                </c:pt>
                <c:pt idx="400890">
                  <c:v>20</c:v>
                </c:pt>
                <c:pt idx="400891">
                  <c:v>20</c:v>
                </c:pt>
                <c:pt idx="400892">
                  <c:v>21</c:v>
                </c:pt>
                <c:pt idx="400893">
                  <c:v>20</c:v>
                </c:pt>
                <c:pt idx="400894">
                  <c:v>21</c:v>
                </c:pt>
                <c:pt idx="400895">
                  <c:v>19</c:v>
                </c:pt>
                <c:pt idx="400896">
                  <c:v>20</c:v>
                </c:pt>
                <c:pt idx="400897">
                  <c:v>19</c:v>
                </c:pt>
                <c:pt idx="400898">
                  <c:v>20</c:v>
                </c:pt>
                <c:pt idx="400899">
                  <c:v>21</c:v>
                </c:pt>
                <c:pt idx="400900">
                  <c:v>20</c:v>
                </c:pt>
                <c:pt idx="400901">
                  <c:v>20</c:v>
                </c:pt>
                <c:pt idx="400902">
                  <c:v>21</c:v>
                </c:pt>
                <c:pt idx="400903">
                  <c:v>19</c:v>
                </c:pt>
                <c:pt idx="400904">
                  <c:v>20</c:v>
                </c:pt>
                <c:pt idx="400905">
                  <c:v>20</c:v>
                </c:pt>
                <c:pt idx="400906">
                  <c:v>20</c:v>
                </c:pt>
                <c:pt idx="400907">
                  <c:v>20</c:v>
                </c:pt>
                <c:pt idx="400908">
                  <c:v>21</c:v>
                </c:pt>
                <c:pt idx="400909">
                  <c:v>20</c:v>
                </c:pt>
                <c:pt idx="400910">
                  <c:v>21</c:v>
                </c:pt>
                <c:pt idx="400911">
                  <c:v>20</c:v>
                </c:pt>
                <c:pt idx="400912">
                  <c:v>21</c:v>
                </c:pt>
                <c:pt idx="400913">
                  <c:v>21</c:v>
                </c:pt>
                <c:pt idx="400914">
                  <c:v>22</c:v>
                </c:pt>
                <c:pt idx="400915">
                  <c:v>21</c:v>
                </c:pt>
                <c:pt idx="400916">
                  <c:v>21</c:v>
                </c:pt>
                <c:pt idx="400917">
                  <c:v>21</c:v>
                </c:pt>
                <c:pt idx="400918">
                  <c:v>22</c:v>
                </c:pt>
                <c:pt idx="400919">
                  <c:v>21</c:v>
                </c:pt>
                <c:pt idx="400920">
                  <c:v>21</c:v>
                </c:pt>
                <c:pt idx="400921">
                  <c:v>20</c:v>
                </c:pt>
                <c:pt idx="400922">
                  <c:v>21</c:v>
                </c:pt>
                <c:pt idx="400923">
                  <c:v>21</c:v>
                </c:pt>
                <c:pt idx="400924">
                  <c:v>22</c:v>
                </c:pt>
                <c:pt idx="400925">
                  <c:v>21</c:v>
                </c:pt>
                <c:pt idx="400926">
                  <c:v>21</c:v>
                </c:pt>
                <c:pt idx="400927">
                  <c:v>21</c:v>
                </c:pt>
                <c:pt idx="400928">
                  <c:v>22</c:v>
                </c:pt>
                <c:pt idx="400929">
                  <c:v>19</c:v>
                </c:pt>
                <c:pt idx="400930">
                  <c:v>19</c:v>
                </c:pt>
                <c:pt idx="400931">
                  <c:v>20</c:v>
                </c:pt>
                <c:pt idx="400932">
                  <c:v>21</c:v>
                </c:pt>
                <c:pt idx="400933">
                  <c:v>19</c:v>
                </c:pt>
                <c:pt idx="400934">
                  <c:v>20</c:v>
                </c:pt>
                <c:pt idx="400935">
                  <c:v>20</c:v>
                </c:pt>
                <c:pt idx="400936">
                  <c:v>20</c:v>
                </c:pt>
                <c:pt idx="400937">
                  <c:v>20</c:v>
                </c:pt>
                <c:pt idx="400938">
                  <c:v>21</c:v>
                </c:pt>
                <c:pt idx="400939">
                  <c:v>20</c:v>
                </c:pt>
                <c:pt idx="400940">
                  <c:v>20</c:v>
                </c:pt>
                <c:pt idx="400941">
                  <c:v>20</c:v>
                </c:pt>
                <c:pt idx="400942">
                  <c:v>21</c:v>
                </c:pt>
                <c:pt idx="400943">
                  <c:v>19</c:v>
                </c:pt>
                <c:pt idx="400944">
                  <c:v>20</c:v>
                </c:pt>
                <c:pt idx="400945">
                  <c:v>20</c:v>
                </c:pt>
                <c:pt idx="400946">
                  <c:v>20</c:v>
                </c:pt>
                <c:pt idx="400947">
                  <c:v>20</c:v>
                </c:pt>
                <c:pt idx="400948">
                  <c:v>21</c:v>
                </c:pt>
                <c:pt idx="400949">
                  <c:v>20</c:v>
                </c:pt>
                <c:pt idx="400950">
                  <c:v>21</c:v>
                </c:pt>
                <c:pt idx="400951">
                  <c:v>20</c:v>
                </c:pt>
                <c:pt idx="400952">
                  <c:v>21</c:v>
                </c:pt>
                <c:pt idx="400953">
                  <c:v>21</c:v>
                </c:pt>
                <c:pt idx="400954">
                  <c:v>22</c:v>
                </c:pt>
                <c:pt idx="400955">
                  <c:v>21</c:v>
                </c:pt>
                <c:pt idx="400956">
                  <c:v>21</c:v>
                </c:pt>
                <c:pt idx="400957">
                  <c:v>21</c:v>
                </c:pt>
                <c:pt idx="400958">
                  <c:v>22</c:v>
                </c:pt>
                <c:pt idx="400959">
                  <c:v>21</c:v>
                </c:pt>
                <c:pt idx="400960">
                  <c:v>21</c:v>
                </c:pt>
                <c:pt idx="400961">
                  <c:v>20</c:v>
                </c:pt>
                <c:pt idx="400962">
                  <c:v>21</c:v>
                </c:pt>
                <c:pt idx="400963">
                  <c:v>21</c:v>
                </c:pt>
                <c:pt idx="400964">
                  <c:v>22</c:v>
                </c:pt>
                <c:pt idx="400965">
                  <c:v>21</c:v>
                </c:pt>
                <c:pt idx="400966">
                  <c:v>21</c:v>
                </c:pt>
                <c:pt idx="400967">
                  <c:v>21</c:v>
                </c:pt>
                <c:pt idx="400968">
                  <c:v>22</c:v>
                </c:pt>
                <c:pt idx="400969">
                  <c:v>19</c:v>
                </c:pt>
                <c:pt idx="400970">
                  <c:v>19</c:v>
                </c:pt>
                <c:pt idx="400971">
                  <c:v>19</c:v>
                </c:pt>
                <c:pt idx="400972">
                  <c:v>20</c:v>
                </c:pt>
                <c:pt idx="400973">
                  <c:v>20</c:v>
                </c:pt>
                <c:pt idx="400974">
                  <c:v>21</c:v>
                </c:pt>
                <c:pt idx="400975">
                  <c:v>20</c:v>
                </c:pt>
                <c:pt idx="400976">
                  <c:v>20</c:v>
                </c:pt>
                <c:pt idx="400977">
                  <c:v>20</c:v>
                </c:pt>
                <c:pt idx="400978">
                  <c:v>21</c:v>
                </c:pt>
                <c:pt idx="400979">
                  <c:v>20</c:v>
                </c:pt>
                <c:pt idx="400980">
                  <c:v>20</c:v>
                </c:pt>
                <c:pt idx="400981">
                  <c:v>19</c:v>
                </c:pt>
                <c:pt idx="400982">
                  <c:v>20</c:v>
                </c:pt>
                <c:pt idx="400983">
                  <c:v>20</c:v>
                </c:pt>
                <c:pt idx="400984">
                  <c:v>21</c:v>
                </c:pt>
                <c:pt idx="400985">
                  <c:v>20</c:v>
                </c:pt>
                <c:pt idx="400986">
                  <c:v>20</c:v>
                </c:pt>
                <c:pt idx="400987">
                  <c:v>20</c:v>
                </c:pt>
                <c:pt idx="400988">
                  <c:v>21</c:v>
                </c:pt>
                <c:pt idx="400989">
                  <c:v>21</c:v>
                </c:pt>
                <c:pt idx="400990">
                  <c:v>21</c:v>
                </c:pt>
                <c:pt idx="400991">
                  <c:v>21</c:v>
                </c:pt>
                <c:pt idx="400992">
                  <c:v>22</c:v>
                </c:pt>
                <c:pt idx="400993">
                  <c:v>20</c:v>
                </c:pt>
                <c:pt idx="400994">
                  <c:v>21</c:v>
                </c:pt>
                <c:pt idx="400995">
                  <c:v>21</c:v>
                </c:pt>
                <c:pt idx="400996">
                  <c:v>21</c:v>
                </c:pt>
                <c:pt idx="400997">
                  <c:v>21</c:v>
                </c:pt>
                <c:pt idx="400998">
                  <c:v>22</c:v>
                </c:pt>
                <c:pt idx="400999">
                  <c:v>21</c:v>
                </c:pt>
                <c:pt idx="401000">
                  <c:v>21</c:v>
                </c:pt>
                <c:pt idx="401001">
                  <c:v>21</c:v>
                </c:pt>
                <c:pt idx="401002">
                  <c:v>22</c:v>
                </c:pt>
                <c:pt idx="401003">
                  <c:v>20</c:v>
                </c:pt>
                <c:pt idx="401004">
                  <c:v>21</c:v>
                </c:pt>
                <c:pt idx="401005">
                  <c:v>21</c:v>
                </c:pt>
                <c:pt idx="401006">
                  <c:v>21</c:v>
                </c:pt>
                <c:pt idx="401007">
                  <c:v>21</c:v>
                </c:pt>
                <c:pt idx="401008">
                  <c:v>22</c:v>
                </c:pt>
                <c:pt idx="401009">
                  <c:v>19</c:v>
                </c:pt>
                <c:pt idx="401010">
                  <c:v>20</c:v>
                </c:pt>
                <c:pt idx="401011">
                  <c:v>20</c:v>
                </c:pt>
                <c:pt idx="401012">
                  <c:v>21</c:v>
                </c:pt>
                <c:pt idx="401013">
                  <c:v>19</c:v>
                </c:pt>
                <c:pt idx="401014">
                  <c:v>20</c:v>
                </c:pt>
                <c:pt idx="401015">
                  <c:v>20</c:v>
                </c:pt>
                <c:pt idx="401016">
                  <c:v>20</c:v>
                </c:pt>
                <c:pt idx="401017">
                  <c:v>20</c:v>
                </c:pt>
                <c:pt idx="401018">
                  <c:v>21</c:v>
                </c:pt>
                <c:pt idx="401019">
                  <c:v>20</c:v>
                </c:pt>
                <c:pt idx="401020">
                  <c:v>20</c:v>
                </c:pt>
                <c:pt idx="401021">
                  <c:v>20</c:v>
                </c:pt>
                <c:pt idx="401022">
                  <c:v>21</c:v>
                </c:pt>
                <c:pt idx="401023">
                  <c:v>19</c:v>
                </c:pt>
                <c:pt idx="401024">
                  <c:v>20</c:v>
                </c:pt>
                <c:pt idx="401025">
                  <c:v>20</c:v>
                </c:pt>
                <c:pt idx="401026">
                  <c:v>20</c:v>
                </c:pt>
                <c:pt idx="401027">
                  <c:v>20</c:v>
                </c:pt>
                <c:pt idx="401028">
                  <c:v>21</c:v>
                </c:pt>
                <c:pt idx="401029">
                  <c:v>20</c:v>
                </c:pt>
                <c:pt idx="401030">
                  <c:v>21</c:v>
                </c:pt>
                <c:pt idx="401031">
                  <c:v>20</c:v>
                </c:pt>
                <c:pt idx="401032">
                  <c:v>21</c:v>
                </c:pt>
                <c:pt idx="401033">
                  <c:v>20</c:v>
                </c:pt>
                <c:pt idx="401034">
                  <c:v>21</c:v>
                </c:pt>
                <c:pt idx="401035">
                  <c:v>21</c:v>
                </c:pt>
                <c:pt idx="401036">
                  <c:v>21</c:v>
                </c:pt>
                <c:pt idx="401037">
                  <c:v>21</c:v>
                </c:pt>
                <c:pt idx="401038">
                  <c:v>20</c:v>
                </c:pt>
                <c:pt idx="401039">
                  <c:v>21</c:v>
                </c:pt>
                <c:pt idx="401040">
                  <c:v>20</c:v>
                </c:pt>
                <c:pt idx="401041">
                  <c:v>20</c:v>
                </c:pt>
                <c:pt idx="401042">
                  <c:v>21</c:v>
                </c:pt>
                <c:pt idx="401043">
                  <c:v>20</c:v>
                </c:pt>
                <c:pt idx="401044">
                  <c:v>21</c:v>
                </c:pt>
                <c:pt idx="401045">
                  <c:v>20</c:v>
                </c:pt>
                <c:pt idx="401046">
                  <c:v>21</c:v>
                </c:pt>
                <c:pt idx="401047">
                  <c:v>20</c:v>
                </c:pt>
                <c:pt idx="401048">
                  <c:v>21</c:v>
                </c:pt>
                <c:pt idx="401049">
                  <c:v>21</c:v>
                </c:pt>
                <c:pt idx="401050">
                  <c:v>21</c:v>
                </c:pt>
                <c:pt idx="401051">
                  <c:v>19</c:v>
                </c:pt>
                <c:pt idx="401052">
                  <c:v>20</c:v>
                </c:pt>
                <c:pt idx="401053">
                  <c:v>19</c:v>
                </c:pt>
                <c:pt idx="401054">
                  <c:v>20</c:v>
                </c:pt>
                <c:pt idx="401055">
                  <c:v>19</c:v>
                </c:pt>
                <c:pt idx="401056">
                  <c:v>20</c:v>
                </c:pt>
                <c:pt idx="401057">
                  <c:v>19</c:v>
                </c:pt>
                <c:pt idx="401058">
                  <c:v>20</c:v>
                </c:pt>
                <c:pt idx="401059">
                  <c:v>20</c:v>
                </c:pt>
                <c:pt idx="401060">
                  <c:v>20</c:v>
                </c:pt>
                <c:pt idx="401061">
                  <c:v>20</c:v>
                </c:pt>
                <c:pt idx="401062">
                  <c:v>21</c:v>
                </c:pt>
                <c:pt idx="401063">
                  <c:v>20</c:v>
                </c:pt>
                <c:pt idx="401064">
                  <c:v>21</c:v>
                </c:pt>
                <c:pt idx="401065">
                  <c:v>21</c:v>
                </c:pt>
                <c:pt idx="401066">
                  <c:v>21</c:v>
                </c:pt>
                <c:pt idx="401067">
                  <c:v>20</c:v>
                </c:pt>
                <c:pt idx="401068">
                  <c:v>22</c:v>
                </c:pt>
                <c:pt idx="401069">
                  <c:v>20</c:v>
                </c:pt>
                <c:pt idx="401070">
                  <c:v>21</c:v>
                </c:pt>
                <c:pt idx="401071">
                  <c:v>20</c:v>
                </c:pt>
                <c:pt idx="401072">
                  <c:v>21</c:v>
                </c:pt>
                <c:pt idx="401073">
                  <c:v>21</c:v>
                </c:pt>
                <c:pt idx="401074">
                  <c:v>22</c:v>
                </c:pt>
                <c:pt idx="401075">
                  <c:v>21</c:v>
                </c:pt>
                <c:pt idx="401076">
                  <c:v>21</c:v>
                </c:pt>
                <c:pt idx="401077">
                  <c:v>20</c:v>
                </c:pt>
                <c:pt idx="401078">
                  <c:v>22</c:v>
                </c:pt>
                <c:pt idx="401079">
                  <c:v>22</c:v>
                </c:pt>
                <c:pt idx="401080">
                  <c:v>21</c:v>
                </c:pt>
                <c:pt idx="401081">
                  <c:v>21</c:v>
                </c:pt>
                <c:pt idx="401082">
                  <c:v>22</c:v>
                </c:pt>
                <c:pt idx="401083">
                  <c:v>20</c:v>
                </c:pt>
                <c:pt idx="401084">
                  <c:v>21</c:v>
                </c:pt>
                <c:pt idx="401085">
                  <c:v>21</c:v>
                </c:pt>
                <c:pt idx="401086">
                  <c:v>21</c:v>
                </c:pt>
                <c:pt idx="401087">
                  <c:v>21</c:v>
                </c:pt>
                <c:pt idx="401088">
                  <c:v>22</c:v>
                </c:pt>
                <c:pt idx="401089">
                  <c:v>19</c:v>
                </c:pt>
                <c:pt idx="401090">
                  <c:v>20</c:v>
                </c:pt>
                <c:pt idx="401091">
                  <c:v>19</c:v>
                </c:pt>
                <c:pt idx="401092">
                  <c:v>20</c:v>
                </c:pt>
                <c:pt idx="401093">
                  <c:v>19</c:v>
                </c:pt>
                <c:pt idx="401094">
                  <c:v>20</c:v>
                </c:pt>
                <c:pt idx="401095">
                  <c:v>20</c:v>
                </c:pt>
                <c:pt idx="401096">
                  <c:v>20</c:v>
                </c:pt>
                <c:pt idx="401097">
                  <c:v>19</c:v>
                </c:pt>
                <c:pt idx="401098">
                  <c:v>21</c:v>
                </c:pt>
                <c:pt idx="401099">
                  <c:v>19</c:v>
                </c:pt>
                <c:pt idx="401100">
                  <c:v>20</c:v>
                </c:pt>
                <c:pt idx="401101">
                  <c:v>19</c:v>
                </c:pt>
                <c:pt idx="401102">
                  <c:v>20</c:v>
                </c:pt>
                <c:pt idx="401103">
                  <c:v>20</c:v>
                </c:pt>
                <c:pt idx="401104">
                  <c:v>21</c:v>
                </c:pt>
                <c:pt idx="401105">
                  <c:v>21</c:v>
                </c:pt>
                <c:pt idx="401106">
                  <c:v>21</c:v>
                </c:pt>
                <c:pt idx="401107">
                  <c:v>21</c:v>
                </c:pt>
                <c:pt idx="401108">
                  <c:v>20</c:v>
                </c:pt>
                <c:pt idx="401109">
                  <c:v>21</c:v>
                </c:pt>
                <c:pt idx="401110">
                  <c:v>20</c:v>
                </c:pt>
                <c:pt idx="401111">
                  <c:v>21</c:v>
                </c:pt>
                <c:pt idx="401112">
                  <c:v>22</c:v>
                </c:pt>
                <c:pt idx="401113">
                  <c:v>20</c:v>
                </c:pt>
                <c:pt idx="401114">
                  <c:v>21</c:v>
                </c:pt>
                <c:pt idx="401115">
                  <c:v>21</c:v>
                </c:pt>
                <c:pt idx="401116">
                  <c:v>21</c:v>
                </c:pt>
                <c:pt idx="401117">
                  <c:v>21</c:v>
                </c:pt>
                <c:pt idx="401118">
                  <c:v>22</c:v>
                </c:pt>
                <c:pt idx="401119">
                  <c:v>21</c:v>
                </c:pt>
                <c:pt idx="401120">
                  <c:v>21</c:v>
                </c:pt>
                <c:pt idx="401121">
                  <c:v>20</c:v>
                </c:pt>
                <c:pt idx="401122">
                  <c:v>21</c:v>
                </c:pt>
                <c:pt idx="401123">
                  <c:v>20</c:v>
                </c:pt>
                <c:pt idx="401124">
                  <c:v>21</c:v>
                </c:pt>
                <c:pt idx="401125">
                  <c:v>21</c:v>
                </c:pt>
                <c:pt idx="401126">
                  <c:v>21</c:v>
                </c:pt>
                <c:pt idx="401127">
                  <c:v>20</c:v>
                </c:pt>
                <c:pt idx="401128">
                  <c:v>22</c:v>
                </c:pt>
                <c:pt idx="401129">
                  <c:v>19</c:v>
                </c:pt>
                <c:pt idx="401130">
                  <c:v>20</c:v>
                </c:pt>
                <c:pt idx="401131">
                  <c:v>19</c:v>
                </c:pt>
                <c:pt idx="401132">
                  <c:v>20</c:v>
                </c:pt>
                <c:pt idx="401133">
                  <c:v>19</c:v>
                </c:pt>
                <c:pt idx="401134">
                  <c:v>20</c:v>
                </c:pt>
                <c:pt idx="401135">
                  <c:v>20</c:v>
                </c:pt>
                <c:pt idx="401136">
                  <c:v>20</c:v>
                </c:pt>
                <c:pt idx="401137">
                  <c:v>19</c:v>
                </c:pt>
                <c:pt idx="401138">
                  <c:v>21</c:v>
                </c:pt>
                <c:pt idx="401139">
                  <c:v>19</c:v>
                </c:pt>
                <c:pt idx="401140">
                  <c:v>20</c:v>
                </c:pt>
                <c:pt idx="401141">
                  <c:v>19</c:v>
                </c:pt>
                <c:pt idx="401142">
                  <c:v>20</c:v>
                </c:pt>
                <c:pt idx="401143">
                  <c:v>19</c:v>
                </c:pt>
                <c:pt idx="401144">
                  <c:v>20</c:v>
                </c:pt>
                <c:pt idx="401145">
                  <c:v>20</c:v>
                </c:pt>
                <c:pt idx="401146">
                  <c:v>20</c:v>
                </c:pt>
                <c:pt idx="401147">
                  <c:v>19</c:v>
                </c:pt>
                <c:pt idx="401148">
                  <c:v>21</c:v>
                </c:pt>
                <c:pt idx="401149">
                  <c:v>20</c:v>
                </c:pt>
                <c:pt idx="401150">
                  <c:v>21</c:v>
                </c:pt>
                <c:pt idx="401151">
                  <c:v>20</c:v>
                </c:pt>
                <c:pt idx="401152">
                  <c:v>21</c:v>
                </c:pt>
                <c:pt idx="401153">
                  <c:v>20</c:v>
                </c:pt>
                <c:pt idx="401154">
                  <c:v>21</c:v>
                </c:pt>
                <c:pt idx="401155">
                  <c:v>21</c:v>
                </c:pt>
                <c:pt idx="401156">
                  <c:v>21</c:v>
                </c:pt>
                <c:pt idx="401157">
                  <c:v>20</c:v>
                </c:pt>
                <c:pt idx="401158">
                  <c:v>22</c:v>
                </c:pt>
                <c:pt idx="401159">
                  <c:v>20</c:v>
                </c:pt>
                <c:pt idx="401160">
                  <c:v>21</c:v>
                </c:pt>
                <c:pt idx="401161">
                  <c:v>20</c:v>
                </c:pt>
                <c:pt idx="401162">
                  <c:v>20</c:v>
                </c:pt>
                <c:pt idx="401163">
                  <c:v>19</c:v>
                </c:pt>
                <c:pt idx="401164">
                  <c:v>20</c:v>
                </c:pt>
                <c:pt idx="401165">
                  <c:v>20</c:v>
                </c:pt>
                <c:pt idx="401166">
                  <c:v>21</c:v>
                </c:pt>
                <c:pt idx="401167">
                  <c:v>20</c:v>
                </c:pt>
                <c:pt idx="401168">
                  <c:v>20</c:v>
                </c:pt>
                <c:pt idx="401169">
                  <c:v>21</c:v>
                </c:pt>
                <c:pt idx="401170">
                  <c:v>21</c:v>
                </c:pt>
                <c:pt idx="401171">
                  <c:v>20</c:v>
                </c:pt>
                <c:pt idx="401172">
                  <c:v>21</c:v>
                </c:pt>
                <c:pt idx="401173">
                  <c:v>21</c:v>
                </c:pt>
                <c:pt idx="401174">
                  <c:v>22</c:v>
                </c:pt>
                <c:pt idx="401175">
                  <c:v>21</c:v>
                </c:pt>
                <c:pt idx="401176">
                  <c:v>21</c:v>
                </c:pt>
                <c:pt idx="401177">
                  <c:v>20</c:v>
                </c:pt>
                <c:pt idx="401178">
                  <c:v>22</c:v>
                </c:pt>
                <c:pt idx="401179">
                  <c:v>22</c:v>
                </c:pt>
                <c:pt idx="401180">
                  <c:v>20</c:v>
                </c:pt>
                <c:pt idx="401181">
                  <c:v>20</c:v>
                </c:pt>
                <c:pt idx="401182">
                  <c:v>21</c:v>
                </c:pt>
                <c:pt idx="401183">
                  <c:v>19</c:v>
                </c:pt>
                <c:pt idx="401184">
                  <c:v>20</c:v>
                </c:pt>
                <c:pt idx="401185">
                  <c:v>20</c:v>
                </c:pt>
                <c:pt idx="401186">
                  <c:v>20</c:v>
                </c:pt>
                <c:pt idx="401187">
                  <c:v>20</c:v>
                </c:pt>
                <c:pt idx="401188">
                  <c:v>21</c:v>
                </c:pt>
                <c:pt idx="401189">
                  <c:v>20</c:v>
                </c:pt>
                <c:pt idx="401190">
                  <c:v>21</c:v>
                </c:pt>
                <c:pt idx="401191">
                  <c:v>20</c:v>
                </c:pt>
                <c:pt idx="401192">
                  <c:v>21</c:v>
                </c:pt>
                <c:pt idx="401193">
                  <c:v>21</c:v>
                </c:pt>
                <c:pt idx="401194">
                  <c:v>20</c:v>
                </c:pt>
                <c:pt idx="401195">
                  <c:v>21</c:v>
                </c:pt>
                <c:pt idx="401196">
                  <c:v>22</c:v>
                </c:pt>
                <c:pt idx="401197">
                  <c:v>21</c:v>
                </c:pt>
                <c:pt idx="401198">
                  <c:v>21</c:v>
                </c:pt>
                <c:pt idx="401199">
                  <c:v>21</c:v>
                </c:pt>
                <c:pt idx="401200">
                  <c:v>21</c:v>
                </c:pt>
                <c:pt idx="401201">
                  <c:v>21</c:v>
                </c:pt>
                <c:pt idx="401202">
                  <c:v>22</c:v>
                </c:pt>
                <c:pt idx="401203">
                  <c:v>20</c:v>
                </c:pt>
                <c:pt idx="401204">
                  <c:v>21</c:v>
                </c:pt>
                <c:pt idx="401205">
                  <c:v>21</c:v>
                </c:pt>
                <c:pt idx="401206">
                  <c:v>21</c:v>
                </c:pt>
                <c:pt idx="401207">
                  <c:v>21</c:v>
                </c:pt>
                <c:pt idx="401208">
                  <c:v>22</c:v>
                </c:pt>
                <c:pt idx="401209">
                  <c:v>21</c:v>
                </c:pt>
                <c:pt idx="401210">
                  <c:v>21</c:v>
                </c:pt>
                <c:pt idx="401211">
                  <c:v>21</c:v>
                </c:pt>
                <c:pt idx="401212">
                  <c:v>22</c:v>
                </c:pt>
                <c:pt idx="401213">
                  <c:v>20</c:v>
                </c:pt>
                <c:pt idx="401214">
                  <c:v>21</c:v>
                </c:pt>
                <c:pt idx="401215">
                  <c:v>21</c:v>
                </c:pt>
                <c:pt idx="401216">
                  <c:v>21</c:v>
                </c:pt>
                <c:pt idx="401217">
                  <c:v>21</c:v>
                </c:pt>
                <c:pt idx="401218">
                  <c:v>22</c:v>
                </c:pt>
                <c:pt idx="401219">
                  <c:v>19</c:v>
                </c:pt>
                <c:pt idx="401220">
                  <c:v>20</c:v>
                </c:pt>
                <c:pt idx="401221">
                  <c:v>19</c:v>
                </c:pt>
                <c:pt idx="401222">
                  <c:v>20</c:v>
                </c:pt>
                <c:pt idx="401223">
                  <c:v>20</c:v>
                </c:pt>
                <c:pt idx="401224">
                  <c:v>21</c:v>
                </c:pt>
                <c:pt idx="401225">
                  <c:v>20</c:v>
                </c:pt>
                <c:pt idx="401226">
                  <c:v>20</c:v>
                </c:pt>
                <c:pt idx="401227">
                  <c:v>20</c:v>
                </c:pt>
                <c:pt idx="401228">
                  <c:v>21</c:v>
                </c:pt>
                <c:pt idx="401229">
                  <c:v>20</c:v>
                </c:pt>
                <c:pt idx="401230">
                  <c:v>20</c:v>
                </c:pt>
                <c:pt idx="401231">
                  <c:v>19</c:v>
                </c:pt>
                <c:pt idx="401232">
                  <c:v>20</c:v>
                </c:pt>
                <c:pt idx="401233">
                  <c:v>20</c:v>
                </c:pt>
                <c:pt idx="401234">
                  <c:v>21</c:v>
                </c:pt>
                <c:pt idx="401235">
                  <c:v>20</c:v>
                </c:pt>
                <c:pt idx="401236">
                  <c:v>20</c:v>
                </c:pt>
                <c:pt idx="401237">
                  <c:v>20</c:v>
                </c:pt>
                <c:pt idx="401238">
                  <c:v>21</c:v>
                </c:pt>
                <c:pt idx="401239">
                  <c:v>20</c:v>
                </c:pt>
                <c:pt idx="401240">
                  <c:v>20</c:v>
                </c:pt>
                <c:pt idx="401241">
                  <c:v>20</c:v>
                </c:pt>
                <c:pt idx="401242">
                  <c:v>21</c:v>
                </c:pt>
                <c:pt idx="401243">
                  <c:v>21</c:v>
                </c:pt>
                <c:pt idx="401244">
                  <c:v>22</c:v>
                </c:pt>
                <c:pt idx="401245">
                  <c:v>21</c:v>
                </c:pt>
                <c:pt idx="401246">
                  <c:v>21</c:v>
                </c:pt>
                <c:pt idx="401247">
                  <c:v>21</c:v>
                </c:pt>
                <c:pt idx="401248">
                  <c:v>22</c:v>
                </c:pt>
                <c:pt idx="401249">
                  <c:v>21</c:v>
                </c:pt>
                <c:pt idx="401250">
                  <c:v>21</c:v>
                </c:pt>
                <c:pt idx="401251">
                  <c:v>20</c:v>
                </c:pt>
                <c:pt idx="401252">
                  <c:v>21</c:v>
                </c:pt>
                <c:pt idx="401253">
                  <c:v>21</c:v>
                </c:pt>
                <c:pt idx="401254">
                  <c:v>22</c:v>
                </c:pt>
                <c:pt idx="401255">
                  <c:v>21</c:v>
                </c:pt>
                <c:pt idx="401256">
                  <c:v>21</c:v>
                </c:pt>
                <c:pt idx="401257">
                  <c:v>21</c:v>
                </c:pt>
                <c:pt idx="401258">
                  <c:v>22</c:v>
                </c:pt>
                <c:pt idx="401259">
                  <c:v>22</c:v>
                </c:pt>
                <c:pt idx="401260">
                  <c:v>20</c:v>
                </c:pt>
                <c:pt idx="401261">
                  <c:v>20</c:v>
                </c:pt>
                <c:pt idx="401262">
                  <c:v>21</c:v>
                </c:pt>
                <c:pt idx="401263">
                  <c:v>19</c:v>
                </c:pt>
                <c:pt idx="401264">
                  <c:v>20</c:v>
                </c:pt>
                <c:pt idx="401265">
                  <c:v>20</c:v>
                </c:pt>
                <c:pt idx="401266">
                  <c:v>20</c:v>
                </c:pt>
                <c:pt idx="401267">
                  <c:v>20</c:v>
                </c:pt>
                <c:pt idx="401268">
                  <c:v>21</c:v>
                </c:pt>
                <c:pt idx="401269">
                  <c:v>20</c:v>
                </c:pt>
                <c:pt idx="401270">
                  <c:v>20</c:v>
                </c:pt>
                <c:pt idx="401271">
                  <c:v>20</c:v>
                </c:pt>
                <c:pt idx="401272">
                  <c:v>20</c:v>
                </c:pt>
                <c:pt idx="401273">
                  <c:v>20</c:v>
                </c:pt>
                <c:pt idx="401274">
                  <c:v>21</c:v>
                </c:pt>
                <c:pt idx="401275">
                  <c:v>20</c:v>
                </c:pt>
                <c:pt idx="401276">
                  <c:v>21</c:v>
                </c:pt>
                <c:pt idx="401277">
                  <c:v>20</c:v>
                </c:pt>
                <c:pt idx="401278">
                  <c:v>20</c:v>
                </c:pt>
                <c:pt idx="401279">
                  <c:v>21</c:v>
                </c:pt>
                <c:pt idx="401280">
                  <c:v>20</c:v>
                </c:pt>
                <c:pt idx="401281">
                  <c:v>20</c:v>
                </c:pt>
                <c:pt idx="401282">
                  <c:v>21</c:v>
                </c:pt>
                <c:pt idx="401283">
                  <c:v>21</c:v>
                </c:pt>
                <c:pt idx="401284">
                  <c:v>22</c:v>
                </c:pt>
                <c:pt idx="401285">
                  <c:v>21</c:v>
                </c:pt>
                <c:pt idx="401286">
                  <c:v>21</c:v>
                </c:pt>
                <c:pt idx="401287">
                  <c:v>21</c:v>
                </c:pt>
                <c:pt idx="401288">
                  <c:v>22</c:v>
                </c:pt>
                <c:pt idx="401289">
                  <c:v>20</c:v>
                </c:pt>
                <c:pt idx="401290">
                  <c:v>19</c:v>
                </c:pt>
                <c:pt idx="401291">
                  <c:v>19</c:v>
                </c:pt>
                <c:pt idx="401292">
                  <c:v>20</c:v>
                </c:pt>
                <c:pt idx="401293">
                  <c:v>20</c:v>
                </c:pt>
                <c:pt idx="401294">
                  <c:v>21</c:v>
                </c:pt>
                <c:pt idx="401295">
                  <c:v>20</c:v>
                </c:pt>
                <c:pt idx="401296">
                  <c:v>20</c:v>
                </c:pt>
                <c:pt idx="401297">
                  <c:v>20</c:v>
                </c:pt>
                <c:pt idx="401298">
                  <c:v>21</c:v>
                </c:pt>
                <c:pt idx="401299">
                  <c:v>20</c:v>
                </c:pt>
                <c:pt idx="401300">
                  <c:v>20</c:v>
                </c:pt>
                <c:pt idx="401301">
                  <c:v>20</c:v>
                </c:pt>
                <c:pt idx="401302">
                  <c:v>21</c:v>
                </c:pt>
                <c:pt idx="401303">
                  <c:v>20</c:v>
                </c:pt>
                <c:pt idx="401304">
                  <c:v>21</c:v>
                </c:pt>
                <c:pt idx="401305">
                  <c:v>20</c:v>
                </c:pt>
                <c:pt idx="401306">
                  <c:v>21</c:v>
                </c:pt>
                <c:pt idx="401307">
                  <c:v>20</c:v>
                </c:pt>
                <c:pt idx="401308">
                  <c:v>21</c:v>
                </c:pt>
                <c:pt idx="401309">
                  <c:v>22</c:v>
                </c:pt>
                <c:pt idx="401310">
                  <c:v>21</c:v>
                </c:pt>
                <c:pt idx="401311">
                  <c:v>20</c:v>
                </c:pt>
                <c:pt idx="401312">
                  <c:v>21</c:v>
                </c:pt>
                <c:pt idx="401313">
                  <c:v>19</c:v>
                </c:pt>
                <c:pt idx="401314">
                  <c:v>20</c:v>
                </c:pt>
                <c:pt idx="401315">
                  <c:v>20</c:v>
                </c:pt>
                <c:pt idx="401316">
                  <c:v>20</c:v>
                </c:pt>
                <c:pt idx="401317">
                  <c:v>20</c:v>
                </c:pt>
                <c:pt idx="401318">
                  <c:v>20</c:v>
                </c:pt>
                <c:pt idx="401319">
                  <c:v>21</c:v>
                </c:pt>
                <c:pt idx="401320">
                  <c:v>19</c:v>
                </c:pt>
                <c:pt idx="401321">
                  <c:v>19</c:v>
                </c:pt>
                <c:pt idx="401322">
                  <c:v>20</c:v>
                </c:pt>
                <c:pt idx="401323">
                  <c:v>19</c:v>
                </c:pt>
                <c:pt idx="401324">
                  <c:v>20</c:v>
                </c:pt>
                <c:pt idx="401325">
                  <c:v>20</c:v>
                </c:pt>
                <c:pt idx="401326">
                  <c:v>20</c:v>
                </c:pt>
                <c:pt idx="401327">
                  <c:v>20</c:v>
                </c:pt>
                <c:pt idx="401328">
                  <c:v>21</c:v>
                </c:pt>
                <c:pt idx="401329">
                  <c:v>20</c:v>
                </c:pt>
                <c:pt idx="401330">
                  <c:v>21</c:v>
                </c:pt>
                <c:pt idx="401331">
                  <c:v>20</c:v>
                </c:pt>
                <c:pt idx="401332">
                  <c:v>21</c:v>
                </c:pt>
                <c:pt idx="401333">
                  <c:v>20</c:v>
                </c:pt>
                <c:pt idx="401334">
                  <c:v>21</c:v>
                </c:pt>
                <c:pt idx="401335">
                  <c:v>19</c:v>
                </c:pt>
                <c:pt idx="401336">
                  <c:v>19</c:v>
                </c:pt>
                <c:pt idx="401337">
                  <c:v>19</c:v>
                </c:pt>
                <c:pt idx="401338">
                  <c:v>20</c:v>
                </c:pt>
                <c:pt idx="401339">
                  <c:v>19</c:v>
                </c:pt>
                <c:pt idx="401340">
                  <c:v>20</c:v>
                </c:pt>
                <c:pt idx="401341">
                  <c:v>20</c:v>
                </c:pt>
                <c:pt idx="401342">
                  <c:v>21</c:v>
                </c:pt>
                <c:pt idx="401343">
                  <c:v>20</c:v>
                </c:pt>
                <c:pt idx="401344">
                  <c:v>21</c:v>
                </c:pt>
                <c:pt idx="401345">
                  <c:v>21</c:v>
                </c:pt>
                <c:pt idx="401346">
                  <c:v>21</c:v>
                </c:pt>
                <c:pt idx="401347">
                  <c:v>20</c:v>
                </c:pt>
                <c:pt idx="401348">
                  <c:v>22</c:v>
                </c:pt>
                <c:pt idx="401349">
                  <c:v>21</c:v>
                </c:pt>
                <c:pt idx="401350">
                  <c:v>21</c:v>
                </c:pt>
                <c:pt idx="401351">
                  <c:v>20</c:v>
                </c:pt>
                <c:pt idx="401352">
                  <c:v>21</c:v>
                </c:pt>
                <c:pt idx="401353">
                  <c:v>20</c:v>
                </c:pt>
                <c:pt idx="401354">
                  <c:v>21</c:v>
                </c:pt>
                <c:pt idx="401355">
                  <c:v>20</c:v>
                </c:pt>
                <c:pt idx="401356">
                  <c:v>21</c:v>
                </c:pt>
                <c:pt idx="401357">
                  <c:v>20</c:v>
                </c:pt>
                <c:pt idx="401358">
                  <c:v>21</c:v>
                </c:pt>
                <c:pt idx="401359">
                  <c:v>22</c:v>
                </c:pt>
                <c:pt idx="401360">
                  <c:v>21</c:v>
                </c:pt>
                <c:pt idx="401361">
                  <c:v>19</c:v>
                </c:pt>
                <c:pt idx="401362">
                  <c:v>20</c:v>
                </c:pt>
                <c:pt idx="401363">
                  <c:v>19</c:v>
                </c:pt>
                <c:pt idx="401364">
                  <c:v>20</c:v>
                </c:pt>
                <c:pt idx="401365">
                  <c:v>19</c:v>
                </c:pt>
                <c:pt idx="401366">
                  <c:v>20</c:v>
                </c:pt>
                <c:pt idx="401367">
                  <c:v>19</c:v>
                </c:pt>
                <c:pt idx="401368">
                  <c:v>20</c:v>
                </c:pt>
                <c:pt idx="401369">
                  <c:v>20</c:v>
                </c:pt>
                <c:pt idx="401370">
                  <c:v>20</c:v>
                </c:pt>
                <c:pt idx="401371">
                  <c:v>20</c:v>
                </c:pt>
                <c:pt idx="401372">
                  <c:v>21</c:v>
                </c:pt>
                <c:pt idx="401373">
                  <c:v>20</c:v>
                </c:pt>
                <c:pt idx="401374">
                  <c:v>21</c:v>
                </c:pt>
                <c:pt idx="401375">
                  <c:v>20</c:v>
                </c:pt>
                <c:pt idx="401376">
                  <c:v>21</c:v>
                </c:pt>
                <c:pt idx="401377">
                  <c:v>20</c:v>
                </c:pt>
                <c:pt idx="401378">
                  <c:v>21</c:v>
                </c:pt>
                <c:pt idx="401379">
                  <c:v>21</c:v>
                </c:pt>
                <c:pt idx="401380">
                  <c:v>21</c:v>
                </c:pt>
                <c:pt idx="401381">
                  <c:v>19</c:v>
                </c:pt>
                <c:pt idx="401382">
                  <c:v>20</c:v>
                </c:pt>
                <c:pt idx="401383">
                  <c:v>19</c:v>
                </c:pt>
                <c:pt idx="401384">
                  <c:v>20</c:v>
                </c:pt>
                <c:pt idx="401385">
                  <c:v>19</c:v>
                </c:pt>
                <c:pt idx="401386">
                  <c:v>20</c:v>
                </c:pt>
                <c:pt idx="401387">
                  <c:v>19</c:v>
                </c:pt>
                <c:pt idx="401388">
                  <c:v>20</c:v>
                </c:pt>
                <c:pt idx="401389">
                  <c:v>20</c:v>
                </c:pt>
                <c:pt idx="401390">
                  <c:v>20</c:v>
                </c:pt>
                <c:pt idx="401391">
                  <c:v>19</c:v>
                </c:pt>
                <c:pt idx="401392">
                  <c:v>20</c:v>
                </c:pt>
                <c:pt idx="401393">
                  <c:v>20</c:v>
                </c:pt>
                <c:pt idx="401394">
                  <c:v>21</c:v>
                </c:pt>
                <c:pt idx="401395">
                  <c:v>20</c:v>
                </c:pt>
                <c:pt idx="401396">
                  <c:v>20</c:v>
                </c:pt>
                <c:pt idx="401397">
                  <c:v>20</c:v>
                </c:pt>
                <c:pt idx="401398">
                  <c:v>21</c:v>
                </c:pt>
                <c:pt idx="401399">
                  <c:v>21</c:v>
                </c:pt>
                <c:pt idx="401400">
                  <c:v>20</c:v>
                </c:pt>
                <c:pt idx="401401">
                  <c:v>19</c:v>
                </c:pt>
                <c:pt idx="401402">
                  <c:v>20</c:v>
                </c:pt>
                <c:pt idx="401403">
                  <c:v>20</c:v>
                </c:pt>
                <c:pt idx="401404">
                  <c:v>21</c:v>
                </c:pt>
                <c:pt idx="401405">
                  <c:v>20</c:v>
                </c:pt>
                <c:pt idx="401406">
                  <c:v>20</c:v>
                </c:pt>
                <c:pt idx="401407">
                  <c:v>20</c:v>
                </c:pt>
                <c:pt idx="401408">
                  <c:v>21</c:v>
                </c:pt>
                <c:pt idx="401409">
                  <c:v>21</c:v>
                </c:pt>
                <c:pt idx="401410">
                  <c:v>21</c:v>
                </c:pt>
                <c:pt idx="401411">
                  <c:v>20</c:v>
                </c:pt>
                <c:pt idx="401412">
                  <c:v>21</c:v>
                </c:pt>
                <c:pt idx="401413">
                  <c:v>21</c:v>
                </c:pt>
                <c:pt idx="401414">
                  <c:v>22</c:v>
                </c:pt>
                <c:pt idx="401415">
                  <c:v>22</c:v>
                </c:pt>
                <c:pt idx="401416">
                  <c:v>22</c:v>
                </c:pt>
                <c:pt idx="401417">
                  <c:v>22</c:v>
                </c:pt>
                <c:pt idx="401418">
                  <c:v>20</c:v>
                </c:pt>
                <c:pt idx="401419">
                  <c:v>21</c:v>
                </c:pt>
                <c:pt idx="401420">
                  <c:v>19</c:v>
                </c:pt>
                <c:pt idx="401421">
                  <c:v>20</c:v>
                </c:pt>
                <c:pt idx="401422">
                  <c:v>20</c:v>
                </c:pt>
                <c:pt idx="401423">
                  <c:v>20</c:v>
                </c:pt>
                <c:pt idx="401424">
                  <c:v>21</c:v>
                </c:pt>
                <c:pt idx="401425">
                  <c:v>20</c:v>
                </c:pt>
                <c:pt idx="401426">
                  <c:v>21</c:v>
                </c:pt>
                <c:pt idx="401427">
                  <c:v>20</c:v>
                </c:pt>
                <c:pt idx="401428">
                  <c:v>20</c:v>
                </c:pt>
                <c:pt idx="401429">
                  <c:v>21</c:v>
                </c:pt>
                <c:pt idx="401430">
                  <c:v>20</c:v>
                </c:pt>
                <c:pt idx="401431">
                  <c:v>20</c:v>
                </c:pt>
                <c:pt idx="401432">
                  <c:v>21</c:v>
                </c:pt>
                <c:pt idx="401433">
                  <c:v>20</c:v>
                </c:pt>
                <c:pt idx="401434">
                  <c:v>21</c:v>
                </c:pt>
                <c:pt idx="401435">
                  <c:v>21</c:v>
                </c:pt>
                <c:pt idx="401436">
                  <c:v>21</c:v>
                </c:pt>
                <c:pt idx="401437">
                  <c:v>21</c:v>
                </c:pt>
                <c:pt idx="401438">
                  <c:v>21</c:v>
                </c:pt>
                <c:pt idx="401439">
                  <c:v>22</c:v>
                </c:pt>
                <c:pt idx="401440">
                  <c:v>22</c:v>
                </c:pt>
                <c:pt idx="401441">
                  <c:v>21</c:v>
                </c:pt>
                <c:pt idx="401442">
                  <c:v>22</c:v>
                </c:pt>
                <c:pt idx="401443">
                  <c:v>19</c:v>
                </c:pt>
                <c:pt idx="401444">
                  <c:v>20</c:v>
                </c:pt>
                <c:pt idx="401445">
                  <c:v>20</c:v>
                </c:pt>
                <c:pt idx="401446">
                  <c:v>20</c:v>
                </c:pt>
                <c:pt idx="401447">
                  <c:v>20</c:v>
                </c:pt>
                <c:pt idx="401448">
                  <c:v>20</c:v>
                </c:pt>
                <c:pt idx="401449">
                  <c:v>21</c:v>
                </c:pt>
                <c:pt idx="401450">
                  <c:v>20</c:v>
                </c:pt>
                <c:pt idx="401451">
                  <c:v>20</c:v>
                </c:pt>
                <c:pt idx="401452">
                  <c:v>21</c:v>
                </c:pt>
                <c:pt idx="401453">
                  <c:v>20</c:v>
                </c:pt>
                <c:pt idx="401454">
                  <c:v>21</c:v>
                </c:pt>
                <c:pt idx="401455">
                  <c:v>20</c:v>
                </c:pt>
                <c:pt idx="401456">
                  <c:v>20</c:v>
                </c:pt>
                <c:pt idx="401457">
                  <c:v>20</c:v>
                </c:pt>
                <c:pt idx="401458">
                  <c:v>21</c:v>
                </c:pt>
                <c:pt idx="401459">
                  <c:v>20</c:v>
                </c:pt>
                <c:pt idx="401460">
                  <c:v>21</c:v>
                </c:pt>
                <c:pt idx="401461">
                  <c:v>21</c:v>
                </c:pt>
                <c:pt idx="401462">
                  <c:v>22</c:v>
                </c:pt>
                <c:pt idx="401463">
                  <c:v>21</c:v>
                </c:pt>
                <c:pt idx="401464">
                  <c:v>22</c:v>
                </c:pt>
                <c:pt idx="401465">
                  <c:v>19</c:v>
                </c:pt>
                <c:pt idx="401466">
                  <c:v>20</c:v>
                </c:pt>
                <c:pt idx="401467">
                  <c:v>19</c:v>
                </c:pt>
                <c:pt idx="401468">
                  <c:v>20</c:v>
                </c:pt>
                <c:pt idx="401469">
                  <c:v>20</c:v>
                </c:pt>
                <c:pt idx="401470">
                  <c:v>20</c:v>
                </c:pt>
                <c:pt idx="401471">
                  <c:v>20</c:v>
                </c:pt>
                <c:pt idx="401472">
                  <c:v>21</c:v>
                </c:pt>
                <c:pt idx="401473">
                  <c:v>20</c:v>
                </c:pt>
                <c:pt idx="401474">
                  <c:v>21</c:v>
                </c:pt>
                <c:pt idx="401475">
                  <c:v>20</c:v>
                </c:pt>
                <c:pt idx="401476">
                  <c:v>20</c:v>
                </c:pt>
                <c:pt idx="401477">
                  <c:v>20</c:v>
                </c:pt>
                <c:pt idx="401478">
                  <c:v>21</c:v>
                </c:pt>
                <c:pt idx="401479">
                  <c:v>20</c:v>
                </c:pt>
                <c:pt idx="401480">
                  <c:v>21</c:v>
                </c:pt>
                <c:pt idx="401481">
                  <c:v>20</c:v>
                </c:pt>
                <c:pt idx="401482">
                  <c:v>21</c:v>
                </c:pt>
                <c:pt idx="401483">
                  <c:v>20</c:v>
                </c:pt>
                <c:pt idx="401484">
                  <c:v>21</c:v>
                </c:pt>
                <c:pt idx="401485">
                  <c:v>21</c:v>
                </c:pt>
                <c:pt idx="401486">
                  <c:v>21</c:v>
                </c:pt>
                <c:pt idx="401487">
                  <c:v>20</c:v>
                </c:pt>
                <c:pt idx="401488">
                  <c:v>22</c:v>
                </c:pt>
                <c:pt idx="401489">
                  <c:v>19</c:v>
                </c:pt>
                <c:pt idx="401490">
                  <c:v>20</c:v>
                </c:pt>
                <c:pt idx="401491">
                  <c:v>19</c:v>
                </c:pt>
                <c:pt idx="401492">
                  <c:v>20</c:v>
                </c:pt>
                <c:pt idx="401493">
                  <c:v>19</c:v>
                </c:pt>
                <c:pt idx="401494">
                  <c:v>20</c:v>
                </c:pt>
                <c:pt idx="401495">
                  <c:v>20</c:v>
                </c:pt>
                <c:pt idx="401496">
                  <c:v>20</c:v>
                </c:pt>
                <c:pt idx="401497">
                  <c:v>19</c:v>
                </c:pt>
                <c:pt idx="401498">
                  <c:v>21</c:v>
                </c:pt>
                <c:pt idx="401499">
                  <c:v>19</c:v>
                </c:pt>
                <c:pt idx="401500">
                  <c:v>20</c:v>
                </c:pt>
                <c:pt idx="401501">
                  <c:v>20</c:v>
                </c:pt>
                <c:pt idx="401502">
                  <c:v>21</c:v>
                </c:pt>
                <c:pt idx="401503">
                  <c:v>21</c:v>
                </c:pt>
                <c:pt idx="401504">
                  <c:v>22</c:v>
                </c:pt>
                <c:pt idx="401505">
                  <c:v>20</c:v>
                </c:pt>
                <c:pt idx="401506">
                  <c:v>20</c:v>
                </c:pt>
                <c:pt idx="401507">
                  <c:v>20</c:v>
                </c:pt>
                <c:pt idx="401508">
                  <c:v>21</c:v>
                </c:pt>
                <c:pt idx="401509">
                  <c:v>21</c:v>
                </c:pt>
                <c:pt idx="401510">
                  <c:v>21</c:v>
                </c:pt>
                <c:pt idx="401511">
                  <c:v>20</c:v>
                </c:pt>
                <c:pt idx="401512">
                  <c:v>21</c:v>
                </c:pt>
                <c:pt idx="401513">
                  <c:v>20</c:v>
                </c:pt>
                <c:pt idx="401514">
                  <c:v>21</c:v>
                </c:pt>
                <c:pt idx="401515">
                  <c:v>21</c:v>
                </c:pt>
                <c:pt idx="401516">
                  <c:v>21</c:v>
                </c:pt>
                <c:pt idx="401517">
                  <c:v>21</c:v>
                </c:pt>
                <c:pt idx="401518">
                  <c:v>22</c:v>
                </c:pt>
                <c:pt idx="401519">
                  <c:v>21</c:v>
                </c:pt>
                <c:pt idx="401520">
                  <c:v>22</c:v>
                </c:pt>
                <c:pt idx="401521">
                  <c:v>19</c:v>
                </c:pt>
                <c:pt idx="401522">
                  <c:v>20</c:v>
                </c:pt>
                <c:pt idx="401523">
                  <c:v>20</c:v>
                </c:pt>
                <c:pt idx="401524">
                  <c:v>21</c:v>
                </c:pt>
                <c:pt idx="401525">
                  <c:v>20</c:v>
                </c:pt>
                <c:pt idx="401526">
                  <c:v>20</c:v>
                </c:pt>
                <c:pt idx="401527">
                  <c:v>20</c:v>
                </c:pt>
                <c:pt idx="401528">
                  <c:v>21</c:v>
                </c:pt>
                <c:pt idx="401529">
                  <c:v>20</c:v>
                </c:pt>
                <c:pt idx="401530">
                  <c:v>20</c:v>
                </c:pt>
                <c:pt idx="401531">
                  <c:v>20</c:v>
                </c:pt>
                <c:pt idx="401532">
                  <c:v>21</c:v>
                </c:pt>
                <c:pt idx="401533">
                  <c:v>21</c:v>
                </c:pt>
                <c:pt idx="401534">
                  <c:v>22</c:v>
                </c:pt>
                <c:pt idx="401535">
                  <c:v>21</c:v>
                </c:pt>
                <c:pt idx="401536">
                  <c:v>21</c:v>
                </c:pt>
                <c:pt idx="401537">
                  <c:v>21</c:v>
                </c:pt>
                <c:pt idx="401538">
                  <c:v>22</c:v>
                </c:pt>
                <c:pt idx="401539">
                  <c:v>19</c:v>
                </c:pt>
                <c:pt idx="401540">
                  <c:v>19</c:v>
                </c:pt>
                <c:pt idx="401541">
                  <c:v>19</c:v>
                </c:pt>
                <c:pt idx="401542">
                  <c:v>20</c:v>
                </c:pt>
                <c:pt idx="401543">
                  <c:v>19</c:v>
                </c:pt>
                <c:pt idx="401544">
                  <c:v>20</c:v>
                </c:pt>
                <c:pt idx="401545">
                  <c:v>19</c:v>
                </c:pt>
                <c:pt idx="401546">
                  <c:v>20</c:v>
                </c:pt>
                <c:pt idx="401547">
                  <c:v>19</c:v>
                </c:pt>
                <c:pt idx="401548">
                  <c:v>20</c:v>
                </c:pt>
                <c:pt idx="401549">
                  <c:v>21</c:v>
                </c:pt>
                <c:pt idx="401550">
                  <c:v>20</c:v>
                </c:pt>
                <c:pt idx="401551">
                  <c:v>19</c:v>
                </c:pt>
                <c:pt idx="401552">
                  <c:v>20</c:v>
                </c:pt>
                <c:pt idx="401553">
                  <c:v>19</c:v>
                </c:pt>
                <c:pt idx="401554">
                  <c:v>20</c:v>
                </c:pt>
                <c:pt idx="401555">
                  <c:v>20</c:v>
                </c:pt>
                <c:pt idx="401556">
                  <c:v>20</c:v>
                </c:pt>
                <c:pt idx="401557">
                  <c:v>19</c:v>
                </c:pt>
                <c:pt idx="401558">
                  <c:v>21</c:v>
                </c:pt>
                <c:pt idx="401559">
                  <c:v>20</c:v>
                </c:pt>
                <c:pt idx="401560">
                  <c:v>20</c:v>
                </c:pt>
                <c:pt idx="401561">
                  <c:v>19</c:v>
                </c:pt>
                <c:pt idx="401562">
                  <c:v>20</c:v>
                </c:pt>
                <c:pt idx="401563">
                  <c:v>20</c:v>
                </c:pt>
                <c:pt idx="401564">
                  <c:v>21</c:v>
                </c:pt>
                <c:pt idx="401565">
                  <c:v>20</c:v>
                </c:pt>
                <c:pt idx="401566">
                  <c:v>20</c:v>
                </c:pt>
                <c:pt idx="401567">
                  <c:v>19</c:v>
                </c:pt>
                <c:pt idx="401568">
                  <c:v>21</c:v>
                </c:pt>
                <c:pt idx="401569">
                  <c:v>21</c:v>
                </c:pt>
                <c:pt idx="401570">
                  <c:v>21</c:v>
                </c:pt>
                <c:pt idx="401571">
                  <c:v>20</c:v>
                </c:pt>
                <c:pt idx="401572">
                  <c:v>21</c:v>
                </c:pt>
                <c:pt idx="401573">
                  <c:v>20</c:v>
                </c:pt>
                <c:pt idx="401574">
                  <c:v>21</c:v>
                </c:pt>
                <c:pt idx="401575">
                  <c:v>21</c:v>
                </c:pt>
                <c:pt idx="401576">
                  <c:v>21</c:v>
                </c:pt>
                <c:pt idx="401577">
                  <c:v>20</c:v>
                </c:pt>
                <c:pt idx="401578">
                  <c:v>22</c:v>
                </c:pt>
                <c:pt idx="401579">
                  <c:v>19</c:v>
                </c:pt>
                <c:pt idx="401580">
                  <c:v>20</c:v>
                </c:pt>
                <c:pt idx="401581">
                  <c:v>20</c:v>
                </c:pt>
                <c:pt idx="401582">
                  <c:v>21</c:v>
                </c:pt>
                <c:pt idx="401583">
                  <c:v>20</c:v>
                </c:pt>
                <c:pt idx="401584">
                  <c:v>21</c:v>
                </c:pt>
                <c:pt idx="401585">
                  <c:v>21</c:v>
                </c:pt>
                <c:pt idx="401586">
                  <c:v>20</c:v>
                </c:pt>
                <c:pt idx="401587">
                  <c:v>21</c:v>
                </c:pt>
                <c:pt idx="401588">
                  <c:v>20</c:v>
                </c:pt>
                <c:pt idx="401589">
                  <c:v>21</c:v>
                </c:pt>
                <c:pt idx="401590">
                  <c:v>20</c:v>
                </c:pt>
                <c:pt idx="401591">
                  <c:v>20</c:v>
                </c:pt>
                <c:pt idx="401592">
                  <c:v>21</c:v>
                </c:pt>
                <c:pt idx="401593">
                  <c:v>21</c:v>
                </c:pt>
                <c:pt idx="401594">
                  <c:v>22</c:v>
                </c:pt>
                <c:pt idx="401595">
                  <c:v>21</c:v>
                </c:pt>
                <c:pt idx="401596">
                  <c:v>21</c:v>
                </c:pt>
                <c:pt idx="401597">
                  <c:v>21</c:v>
                </c:pt>
                <c:pt idx="401598">
                  <c:v>22</c:v>
                </c:pt>
                <c:pt idx="401599">
                  <c:v>19</c:v>
                </c:pt>
                <c:pt idx="401600">
                  <c:v>19</c:v>
                </c:pt>
                <c:pt idx="401601">
                  <c:v>19</c:v>
                </c:pt>
                <c:pt idx="401602">
                  <c:v>20</c:v>
                </c:pt>
                <c:pt idx="401603">
                  <c:v>20</c:v>
                </c:pt>
                <c:pt idx="401604">
                  <c:v>21</c:v>
                </c:pt>
                <c:pt idx="401605">
                  <c:v>20</c:v>
                </c:pt>
                <c:pt idx="401606">
                  <c:v>20</c:v>
                </c:pt>
                <c:pt idx="401607">
                  <c:v>20</c:v>
                </c:pt>
                <c:pt idx="401608">
                  <c:v>21</c:v>
                </c:pt>
                <c:pt idx="401609">
                  <c:v>21</c:v>
                </c:pt>
                <c:pt idx="401610">
                  <c:v>21</c:v>
                </c:pt>
                <c:pt idx="401611">
                  <c:v>21</c:v>
                </c:pt>
                <c:pt idx="401612">
                  <c:v>22</c:v>
                </c:pt>
                <c:pt idx="401613">
                  <c:v>21</c:v>
                </c:pt>
                <c:pt idx="401614">
                  <c:v>22</c:v>
                </c:pt>
                <c:pt idx="401615">
                  <c:v>22</c:v>
                </c:pt>
                <c:pt idx="401616">
                  <c:v>21</c:v>
                </c:pt>
                <c:pt idx="401617">
                  <c:v>22</c:v>
                </c:pt>
                <c:pt idx="401618">
                  <c:v>23</c:v>
                </c:pt>
                <c:pt idx="401619">
                  <c:v>20</c:v>
                </c:pt>
                <c:pt idx="401620">
                  <c:v>20</c:v>
                </c:pt>
                <c:pt idx="401621">
                  <c:v>20</c:v>
                </c:pt>
                <c:pt idx="401622">
                  <c:v>21</c:v>
                </c:pt>
                <c:pt idx="401623">
                  <c:v>20</c:v>
                </c:pt>
                <c:pt idx="401624">
                  <c:v>21</c:v>
                </c:pt>
                <c:pt idx="401625">
                  <c:v>21</c:v>
                </c:pt>
                <c:pt idx="401626">
                  <c:v>20</c:v>
                </c:pt>
                <c:pt idx="401627">
                  <c:v>21</c:v>
                </c:pt>
                <c:pt idx="401628">
                  <c:v>22</c:v>
                </c:pt>
                <c:pt idx="401629">
                  <c:v>20</c:v>
                </c:pt>
                <c:pt idx="401630">
                  <c:v>21</c:v>
                </c:pt>
                <c:pt idx="401631">
                  <c:v>20</c:v>
                </c:pt>
                <c:pt idx="401632">
                  <c:v>21</c:v>
                </c:pt>
                <c:pt idx="401633">
                  <c:v>21</c:v>
                </c:pt>
                <c:pt idx="401634">
                  <c:v>22</c:v>
                </c:pt>
                <c:pt idx="401635">
                  <c:v>22</c:v>
                </c:pt>
                <c:pt idx="401636">
                  <c:v>22</c:v>
                </c:pt>
                <c:pt idx="401637">
                  <c:v>22</c:v>
                </c:pt>
                <c:pt idx="401638">
                  <c:v>19</c:v>
                </c:pt>
                <c:pt idx="401639">
                  <c:v>20</c:v>
                </c:pt>
                <c:pt idx="401640">
                  <c:v>19</c:v>
                </c:pt>
                <c:pt idx="401641">
                  <c:v>19</c:v>
                </c:pt>
                <c:pt idx="401642">
                  <c:v>20</c:v>
                </c:pt>
                <c:pt idx="401643">
                  <c:v>19</c:v>
                </c:pt>
                <c:pt idx="401644">
                  <c:v>20</c:v>
                </c:pt>
                <c:pt idx="401645">
                  <c:v>20</c:v>
                </c:pt>
                <c:pt idx="401646">
                  <c:v>20</c:v>
                </c:pt>
                <c:pt idx="401647">
                  <c:v>20</c:v>
                </c:pt>
                <c:pt idx="401648">
                  <c:v>20</c:v>
                </c:pt>
                <c:pt idx="401649">
                  <c:v>21</c:v>
                </c:pt>
                <c:pt idx="401650">
                  <c:v>21</c:v>
                </c:pt>
                <c:pt idx="401651">
                  <c:v>20</c:v>
                </c:pt>
                <c:pt idx="401652">
                  <c:v>21</c:v>
                </c:pt>
                <c:pt idx="401653">
                  <c:v>20</c:v>
                </c:pt>
                <c:pt idx="401654">
                  <c:v>21</c:v>
                </c:pt>
                <c:pt idx="401655">
                  <c:v>21</c:v>
                </c:pt>
                <c:pt idx="401656">
                  <c:v>21</c:v>
                </c:pt>
                <c:pt idx="401657">
                  <c:v>21</c:v>
                </c:pt>
                <c:pt idx="401658">
                  <c:v>21</c:v>
                </c:pt>
                <c:pt idx="401659">
                  <c:v>22</c:v>
                </c:pt>
                <c:pt idx="401660">
                  <c:v>21</c:v>
                </c:pt>
                <c:pt idx="401661">
                  <c:v>21</c:v>
                </c:pt>
                <c:pt idx="401662">
                  <c:v>22</c:v>
                </c:pt>
                <c:pt idx="401663">
                  <c:v>21</c:v>
                </c:pt>
                <c:pt idx="401664">
                  <c:v>22</c:v>
                </c:pt>
                <c:pt idx="401665">
                  <c:v>19</c:v>
                </c:pt>
                <c:pt idx="401666">
                  <c:v>20</c:v>
                </c:pt>
                <c:pt idx="401667">
                  <c:v>19</c:v>
                </c:pt>
                <c:pt idx="401668">
                  <c:v>20</c:v>
                </c:pt>
                <c:pt idx="401669">
                  <c:v>21</c:v>
                </c:pt>
                <c:pt idx="401670">
                  <c:v>20</c:v>
                </c:pt>
                <c:pt idx="401671">
                  <c:v>19</c:v>
                </c:pt>
                <c:pt idx="401672">
                  <c:v>20</c:v>
                </c:pt>
                <c:pt idx="401673">
                  <c:v>20</c:v>
                </c:pt>
                <c:pt idx="401674">
                  <c:v>21</c:v>
                </c:pt>
                <c:pt idx="401675">
                  <c:v>21</c:v>
                </c:pt>
                <c:pt idx="401676">
                  <c:v>21</c:v>
                </c:pt>
                <c:pt idx="401677">
                  <c:v>21</c:v>
                </c:pt>
                <c:pt idx="401678">
                  <c:v>20</c:v>
                </c:pt>
                <c:pt idx="401679">
                  <c:v>21</c:v>
                </c:pt>
                <c:pt idx="401680">
                  <c:v>20</c:v>
                </c:pt>
                <c:pt idx="401681">
                  <c:v>20</c:v>
                </c:pt>
                <c:pt idx="401682">
                  <c:v>21</c:v>
                </c:pt>
                <c:pt idx="401683">
                  <c:v>20</c:v>
                </c:pt>
                <c:pt idx="401684">
                  <c:v>21</c:v>
                </c:pt>
                <c:pt idx="401685">
                  <c:v>21</c:v>
                </c:pt>
                <c:pt idx="401686">
                  <c:v>21</c:v>
                </c:pt>
                <c:pt idx="401687">
                  <c:v>21</c:v>
                </c:pt>
                <c:pt idx="401688">
                  <c:v>22</c:v>
                </c:pt>
                <c:pt idx="401689">
                  <c:v>21</c:v>
                </c:pt>
                <c:pt idx="401690">
                  <c:v>22</c:v>
                </c:pt>
                <c:pt idx="401691">
                  <c:v>19</c:v>
                </c:pt>
                <c:pt idx="401692">
                  <c:v>20</c:v>
                </c:pt>
                <c:pt idx="401693">
                  <c:v>19</c:v>
                </c:pt>
                <c:pt idx="401694">
                  <c:v>20</c:v>
                </c:pt>
                <c:pt idx="401695">
                  <c:v>20</c:v>
                </c:pt>
                <c:pt idx="401696">
                  <c:v>20</c:v>
                </c:pt>
                <c:pt idx="401697">
                  <c:v>20</c:v>
                </c:pt>
                <c:pt idx="401698">
                  <c:v>21</c:v>
                </c:pt>
                <c:pt idx="401699">
                  <c:v>20</c:v>
                </c:pt>
                <c:pt idx="401700">
                  <c:v>21</c:v>
                </c:pt>
                <c:pt idx="401701">
                  <c:v>20</c:v>
                </c:pt>
                <c:pt idx="401702">
                  <c:v>21</c:v>
                </c:pt>
                <c:pt idx="401703">
                  <c:v>20</c:v>
                </c:pt>
                <c:pt idx="401704">
                  <c:v>21</c:v>
                </c:pt>
                <c:pt idx="401705">
                  <c:v>21</c:v>
                </c:pt>
                <c:pt idx="401706">
                  <c:v>21</c:v>
                </c:pt>
                <c:pt idx="401707">
                  <c:v>21</c:v>
                </c:pt>
                <c:pt idx="401708">
                  <c:v>22</c:v>
                </c:pt>
                <c:pt idx="401709">
                  <c:v>21</c:v>
                </c:pt>
                <c:pt idx="401710">
                  <c:v>22</c:v>
                </c:pt>
                <c:pt idx="401711">
                  <c:v>19</c:v>
                </c:pt>
                <c:pt idx="401712">
                  <c:v>20</c:v>
                </c:pt>
                <c:pt idx="401713">
                  <c:v>19</c:v>
                </c:pt>
                <c:pt idx="401714">
                  <c:v>20</c:v>
                </c:pt>
                <c:pt idx="401715">
                  <c:v>20</c:v>
                </c:pt>
                <c:pt idx="401716">
                  <c:v>20</c:v>
                </c:pt>
                <c:pt idx="401717">
                  <c:v>20</c:v>
                </c:pt>
                <c:pt idx="401718">
                  <c:v>21</c:v>
                </c:pt>
                <c:pt idx="401719">
                  <c:v>20</c:v>
                </c:pt>
                <c:pt idx="401720">
                  <c:v>21</c:v>
                </c:pt>
                <c:pt idx="401721">
                  <c:v>21</c:v>
                </c:pt>
                <c:pt idx="401722">
                  <c:v>22</c:v>
                </c:pt>
                <c:pt idx="401723">
                  <c:v>20</c:v>
                </c:pt>
                <c:pt idx="401724">
                  <c:v>21</c:v>
                </c:pt>
                <c:pt idx="401725">
                  <c:v>21</c:v>
                </c:pt>
                <c:pt idx="401726">
                  <c:v>21</c:v>
                </c:pt>
                <c:pt idx="401727">
                  <c:v>21</c:v>
                </c:pt>
                <c:pt idx="401728">
                  <c:v>22</c:v>
                </c:pt>
                <c:pt idx="401729">
                  <c:v>19</c:v>
                </c:pt>
                <c:pt idx="401730">
                  <c:v>20</c:v>
                </c:pt>
                <c:pt idx="401731">
                  <c:v>19</c:v>
                </c:pt>
                <c:pt idx="401732">
                  <c:v>20</c:v>
                </c:pt>
                <c:pt idx="401733">
                  <c:v>19</c:v>
                </c:pt>
                <c:pt idx="401734">
                  <c:v>20</c:v>
                </c:pt>
                <c:pt idx="401735">
                  <c:v>20</c:v>
                </c:pt>
                <c:pt idx="401736">
                  <c:v>20</c:v>
                </c:pt>
                <c:pt idx="401737">
                  <c:v>19</c:v>
                </c:pt>
                <c:pt idx="401738">
                  <c:v>21</c:v>
                </c:pt>
                <c:pt idx="401739">
                  <c:v>20</c:v>
                </c:pt>
                <c:pt idx="401740">
                  <c:v>21</c:v>
                </c:pt>
                <c:pt idx="401741">
                  <c:v>21</c:v>
                </c:pt>
                <c:pt idx="401742">
                  <c:v>22</c:v>
                </c:pt>
                <c:pt idx="401743">
                  <c:v>21</c:v>
                </c:pt>
                <c:pt idx="401744">
                  <c:v>22</c:v>
                </c:pt>
                <c:pt idx="401745">
                  <c:v>22</c:v>
                </c:pt>
                <c:pt idx="401746">
                  <c:v>21</c:v>
                </c:pt>
                <c:pt idx="401747">
                  <c:v>22</c:v>
                </c:pt>
                <c:pt idx="401748">
                  <c:v>23</c:v>
                </c:pt>
                <c:pt idx="401749">
                  <c:v>20</c:v>
                </c:pt>
                <c:pt idx="401750">
                  <c:v>20</c:v>
                </c:pt>
                <c:pt idx="401751">
                  <c:v>20</c:v>
                </c:pt>
                <c:pt idx="401752">
                  <c:v>21</c:v>
                </c:pt>
                <c:pt idx="401753">
                  <c:v>20</c:v>
                </c:pt>
                <c:pt idx="401754">
                  <c:v>21</c:v>
                </c:pt>
                <c:pt idx="401755">
                  <c:v>21</c:v>
                </c:pt>
                <c:pt idx="401756">
                  <c:v>20</c:v>
                </c:pt>
                <c:pt idx="401757">
                  <c:v>21</c:v>
                </c:pt>
                <c:pt idx="401758">
                  <c:v>22</c:v>
                </c:pt>
                <c:pt idx="401759">
                  <c:v>20</c:v>
                </c:pt>
                <c:pt idx="401760">
                  <c:v>21</c:v>
                </c:pt>
                <c:pt idx="401761">
                  <c:v>21</c:v>
                </c:pt>
                <c:pt idx="401762">
                  <c:v>22</c:v>
                </c:pt>
                <c:pt idx="401763">
                  <c:v>21</c:v>
                </c:pt>
                <c:pt idx="401764">
                  <c:v>22</c:v>
                </c:pt>
                <c:pt idx="401765">
                  <c:v>22</c:v>
                </c:pt>
                <c:pt idx="401766">
                  <c:v>21</c:v>
                </c:pt>
                <c:pt idx="401767">
                  <c:v>22</c:v>
                </c:pt>
                <c:pt idx="401768">
                  <c:v>23</c:v>
                </c:pt>
                <c:pt idx="401769">
                  <c:v>19</c:v>
                </c:pt>
                <c:pt idx="401770">
                  <c:v>20</c:v>
                </c:pt>
                <c:pt idx="401771">
                  <c:v>19</c:v>
                </c:pt>
                <c:pt idx="401772">
                  <c:v>20</c:v>
                </c:pt>
                <c:pt idx="401773">
                  <c:v>20</c:v>
                </c:pt>
                <c:pt idx="401774">
                  <c:v>21</c:v>
                </c:pt>
                <c:pt idx="401775">
                  <c:v>21</c:v>
                </c:pt>
                <c:pt idx="401776">
                  <c:v>21</c:v>
                </c:pt>
                <c:pt idx="401777">
                  <c:v>20</c:v>
                </c:pt>
                <c:pt idx="401778">
                  <c:v>22</c:v>
                </c:pt>
                <c:pt idx="401779">
                  <c:v>20</c:v>
                </c:pt>
                <c:pt idx="401780">
                  <c:v>21</c:v>
                </c:pt>
                <c:pt idx="401781">
                  <c:v>20</c:v>
                </c:pt>
                <c:pt idx="401782">
                  <c:v>21</c:v>
                </c:pt>
                <c:pt idx="401783">
                  <c:v>21</c:v>
                </c:pt>
                <c:pt idx="401784">
                  <c:v>22</c:v>
                </c:pt>
                <c:pt idx="401785">
                  <c:v>22</c:v>
                </c:pt>
                <c:pt idx="401786">
                  <c:v>22</c:v>
                </c:pt>
                <c:pt idx="401787">
                  <c:v>21</c:v>
                </c:pt>
                <c:pt idx="401788">
                  <c:v>23</c:v>
                </c:pt>
                <c:pt idx="401789">
                  <c:v>20</c:v>
                </c:pt>
                <c:pt idx="401790">
                  <c:v>20</c:v>
                </c:pt>
                <c:pt idx="401791">
                  <c:v>20</c:v>
                </c:pt>
                <c:pt idx="401792">
                  <c:v>21</c:v>
                </c:pt>
                <c:pt idx="401793">
                  <c:v>19</c:v>
                </c:pt>
                <c:pt idx="401794">
                  <c:v>20</c:v>
                </c:pt>
                <c:pt idx="401795">
                  <c:v>20</c:v>
                </c:pt>
                <c:pt idx="401796">
                  <c:v>20</c:v>
                </c:pt>
                <c:pt idx="401797">
                  <c:v>20</c:v>
                </c:pt>
                <c:pt idx="401798">
                  <c:v>21</c:v>
                </c:pt>
                <c:pt idx="401799">
                  <c:v>20</c:v>
                </c:pt>
                <c:pt idx="401800">
                  <c:v>21</c:v>
                </c:pt>
                <c:pt idx="401801">
                  <c:v>20</c:v>
                </c:pt>
                <c:pt idx="401802">
                  <c:v>21</c:v>
                </c:pt>
                <c:pt idx="401803">
                  <c:v>20</c:v>
                </c:pt>
                <c:pt idx="401804">
                  <c:v>21</c:v>
                </c:pt>
                <c:pt idx="401805">
                  <c:v>21</c:v>
                </c:pt>
                <c:pt idx="401806">
                  <c:v>21</c:v>
                </c:pt>
                <c:pt idx="401807">
                  <c:v>20</c:v>
                </c:pt>
                <c:pt idx="401808">
                  <c:v>22</c:v>
                </c:pt>
                <c:pt idx="401809">
                  <c:v>19</c:v>
                </c:pt>
                <c:pt idx="401810">
                  <c:v>20</c:v>
                </c:pt>
                <c:pt idx="401811">
                  <c:v>19</c:v>
                </c:pt>
                <c:pt idx="401812">
                  <c:v>20</c:v>
                </c:pt>
                <c:pt idx="401813">
                  <c:v>19</c:v>
                </c:pt>
                <c:pt idx="401814">
                  <c:v>20</c:v>
                </c:pt>
                <c:pt idx="401815">
                  <c:v>20</c:v>
                </c:pt>
                <c:pt idx="401816">
                  <c:v>20</c:v>
                </c:pt>
                <c:pt idx="401817">
                  <c:v>19</c:v>
                </c:pt>
                <c:pt idx="401818">
                  <c:v>21</c:v>
                </c:pt>
                <c:pt idx="401819">
                  <c:v>20</c:v>
                </c:pt>
                <c:pt idx="401820">
                  <c:v>21</c:v>
                </c:pt>
                <c:pt idx="401821">
                  <c:v>20</c:v>
                </c:pt>
                <c:pt idx="401822">
                  <c:v>21</c:v>
                </c:pt>
                <c:pt idx="401823">
                  <c:v>20</c:v>
                </c:pt>
                <c:pt idx="401824">
                  <c:v>21</c:v>
                </c:pt>
                <c:pt idx="401825">
                  <c:v>21</c:v>
                </c:pt>
                <c:pt idx="401826">
                  <c:v>21</c:v>
                </c:pt>
                <c:pt idx="401827">
                  <c:v>20</c:v>
                </c:pt>
                <c:pt idx="401828">
                  <c:v>22</c:v>
                </c:pt>
                <c:pt idx="401829">
                  <c:v>19</c:v>
                </c:pt>
                <c:pt idx="401830">
                  <c:v>20</c:v>
                </c:pt>
                <c:pt idx="401831">
                  <c:v>19</c:v>
                </c:pt>
                <c:pt idx="401832">
                  <c:v>20</c:v>
                </c:pt>
                <c:pt idx="401833">
                  <c:v>19</c:v>
                </c:pt>
                <c:pt idx="401834">
                  <c:v>20</c:v>
                </c:pt>
                <c:pt idx="401835">
                  <c:v>20</c:v>
                </c:pt>
                <c:pt idx="401836">
                  <c:v>20</c:v>
                </c:pt>
                <c:pt idx="401837">
                  <c:v>19</c:v>
                </c:pt>
                <c:pt idx="401838">
                  <c:v>21</c:v>
                </c:pt>
                <c:pt idx="401839">
                  <c:v>20</c:v>
                </c:pt>
                <c:pt idx="401840">
                  <c:v>21</c:v>
                </c:pt>
                <c:pt idx="401841">
                  <c:v>20</c:v>
                </c:pt>
                <c:pt idx="401842">
                  <c:v>21</c:v>
                </c:pt>
                <c:pt idx="401843">
                  <c:v>20</c:v>
                </c:pt>
                <c:pt idx="401844">
                  <c:v>21</c:v>
                </c:pt>
                <c:pt idx="401845">
                  <c:v>21</c:v>
                </c:pt>
                <c:pt idx="401846">
                  <c:v>21</c:v>
                </c:pt>
                <c:pt idx="401847">
                  <c:v>20</c:v>
                </c:pt>
                <c:pt idx="401848">
                  <c:v>22</c:v>
                </c:pt>
                <c:pt idx="401849">
                  <c:v>19</c:v>
                </c:pt>
                <c:pt idx="401850">
                  <c:v>20</c:v>
                </c:pt>
                <c:pt idx="401851">
                  <c:v>20</c:v>
                </c:pt>
                <c:pt idx="401852">
                  <c:v>21</c:v>
                </c:pt>
                <c:pt idx="401853">
                  <c:v>20</c:v>
                </c:pt>
                <c:pt idx="401854">
                  <c:v>21</c:v>
                </c:pt>
                <c:pt idx="401855">
                  <c:v>21</c:v>
                </c:pt>
                <c:pt idx="401856">
                  <c:v>20</c:v>
                </c:pt>
                <c:pt idx="401857">
                  <c:v>21</c:v>
                </c:pt>
                <c:pt idx="401858">
                  <c:v>20</c:v>
                </c:pt>
                <c:pt idx="401859">
                  <c:v>21</c:v>
                </c:pt>
                <c:pt idx="401860">
                  <c:v>20</c:v>
                </c:pt>
                <c:pt idx="401861">
                  <c:v>20</c:v>
                </c:pt>
                <c:pt idx="401862">
                  <c:v>21</c:v>
                </c:pt>
                <c:pt idx="401863">
                  <c:v>20</c:v>
                </c:pt>
                <c:pt idx="401864">
                  <c:v>21</c:v>
                </c:pt>
                <c:pt idx="401865">
                  <c:v>21</c:v>
                </c:pt>
                <c:pt idx="401866">
                  <c:v>21</c:v>
                </c:pt>
                <c:pt idx="401867">
                  <c:v>20</c:v>
                </c:pt>
                <c:pt idx="401868">
                  <c:v>22</c:v>
                </c:pt>
                <c:pt idx="401869">
                  <c:v>19</c:v>
                </c:pt>
                <c:pt idx="401870">
                  <c:v>20</c:v>
                </c:pt>
                <c:pt idx="401871">
                  <c:v>19</c:v>
                </c:pt>
                <c:pt idx="401872">
                  <c:v>20</c:v>
                </c:pt>
                <c:pt idx="401873">
                  <c:v>19</c:v>
                </c:pt>
                <c:pt idx="401874">
                  <c:v>20</c:v>
                </c:pt>
                <c:pt idx="401875">
                  <c:v>20</c:v>
                </c:pt>
                <c:pt idx="401876">
                  <c:v>20</c:v>
                </c:pt>
                <c:pt idx="401877">
                  <c:v>19</c:v>
                </c:pt>
                <c:pt idx="401878">
                  <c:v>21</c:v>
                </c:pt>
                <c:pt idx="401879">
                  <c:v>20</c:v>
                </c:pt>
                <c:pt idx="401880">
                  <c:v>21</c:v>
                </c:pt>
                <c:pt idx="401881">
                  <c:v>19</c:v>
                </c:pt>
                <c:pt idx="401882">
                  <c:v>20</c:v>
                </c:pt>
                <c:pt idx="401883">
                  <c:v>20</c:v>
                </c:pt>
                <c:pt idx="401884">
                  <c:v>21</c:v>
                </c:pt>
                <c:pt idx="401885">
                  <c:v>20</c:v>
                </c:pt>
                <c:pt idx="401886">
                  <c:v>20</c:v>
                </c:pt>
                <c:pt idx="401887">
                  <c:v>20</c:v>
                </c:pt>
                <c:pt idx="401888">
                  <c:v>21</c:v>
                </c:pt>
                <c:pt idx="401889">
                  <c:v>21</c:v>
                </c:pt>
                <c:pt idx="401890">
                  <c:v>20</c:v>
                </c:pt>
                <c:pt idx="401891">
                  <c:v>19</c:v>
                </c:pt>
                <c:pt idx="401892">
                  <c:v>20</c:v>
                </c:pt>
                <c:pt idx="401893">
                  <c:v>20</c:v>
                </c:pt>
                <c:pt idx="401894">
                  <c:v>21</c:v>
                </c:pt>
                <c:pt idx="401895">
                  <c:v>20</c:v>
                </c:pt>
                <c:pt idx="401896">
                  <c:v>20</c:v>
                </c:pt>
                <c:pt idx="401897">
                  <c:v>19</c:v>
                </c:pt>
                <c:pt idx="401898">
                  <c:v>21</c:v>
                </c:pt>
                <c:pt idx="401899">
                  <c:v>21</c:v>
                </c:pt>
                <c:pt idx="401900">
                  <c:v>21</c:v>
                </c:pt>
                <c:pt idx="401901">
                  <c:v>20</c:v>
                </c:pt>
                <c:pt idx="401902">
                  <c:v>21</c:v>
                </c:pt>
                <c:pt idx="401903">
                  <c:v>20</c:v>
                </c:pt>
                <c:pt idx="401904">
                  <c:v>21</c:v>
                </c:pt>
                <c:pt idx="401905">
                  <c:v>21</c:v>
                </c:pt>
                <c:pt idx="401906">
                  <c:v>21</c:v>
                </c:pt>
                <c:pt idx="401907">
                  <c:v>20</c:v>
                </c:pt>
                <c:pt idx="401908">
                  <c:v>22</c:v>
                </c:pt>
                <c:pt idx="401909">
                  <c:v>19</c:v>
                </c:pt>
                <c:pt idx="401910">
                  <c:v>20</c:v>
                </c:pt>
                <c:pt idx="401911">
                  <c:v>19</c:v>
                </c:pt>
                <c:pt idx="401912">
                  <c:v>20</c:v>
                </c:pt>
                <c:pt idx="401913">
                  <c:v>19</c:v>
                </c:pt>
                <c:pt idx="401914">
                  <c:v>20</c:v>
                </c:pt>
                <c:pt idx="401915">
                  <c:v>20</c:v>
                </c:pt>
                <c:pt idx="401916">
                  <c:v>20</c:v>
                </c:pt>
                <c:pt idx="401917">
                  <c:v>19</c:v>
                </c:pt>
                <c:pt idx="401918">
                  <c:v>21</c:v>
                </c:pt>
                <c:pt idx="401919">
                  <c:v>20</c:v>
                </c:pt>
                <c:pt idx="401920">
                  <c:v>21</c:v>
                </c:pt>
                <c:pt idx="401921">
                  <c:v>19</c:v>
                </c:pt>
                <c:pt idx="401922">
                  <c:v>20</c:v>
                </c:pt>
                <c:pt idx="401923">
                  <c:v>20</c:v>
                </c:pt>
                <c:pt idx="401924">
                  <c:v>21</c:v>
                </c:pt>
                <c:pt idx="401925">
                  <c:v>20</c:v>
                </c:pt>
                <c:pt idx="401926">
                  <c:v>20</c:v>
                </c:pt>
                <c:pt idx="401927">
                  <c:v>20</c:v>
                </c:pt>
                <c:pt idx="401928">
                  <c:v>21</c:v>
                </c:pt>
                <c:pt idx="401929">
                  <c:v>21</c:v>
                </c:pt>
                <c:pt idx="401930">
                  <c:v>20</c:v>
                </c:pt>
                <c:pt idx="401931">
                  <c:v>20</c:v>
                </c:pt>
                <c:pt idx="401932">
                  <c:v>21</c:v>
                </c:pt>
                <c:pt idx="401933">
                  <c:v>20</c:v>
                </c:pt>
                <c:pt idx="401934">
                  <c:v>21</c:v>
                </c:pt>
                <c:pt idx="401935">
                  <c:v>21</c:v>
                </c:pt>
                <c:pt idx="401936">
                  <c:v>20</c:v>
                </c:pt>
                <c:pt idx="401937">
                  <c:v>21</c:v>
                </c:pt>
                <c:pt idx="401938">
                  <c:v>22</c:v>
                </c:pt>
                <c:pt idx="401939">
                  <c:v>20</c:v>
                </c:pt>
                <c:pt idx="401940">
                  <c:v>20</c:v>
                </c:pt>
                <c:pt idx="401941">
                  <c:v>21</c:v>
                </c:pt>
                <c:pt idx="401942">
                  <c:v>22</c:v>
                </c:pt>
                <c:pt idx="401943">
                  <c:v>21</c:v>
                </c:pt>
                <c:pt idx="401944">
                  <c:v>22</c:v>
                </c:pt>
                <c:pt idx="401945">
                  <c:v>22</c:v>
                </c:pt>
                <c:pt idx="401946">
                  <c:v>21</c:v>
                </c:pt>
                <c:pt idx="401947">
                  <c:v>22</c:v>
                </c:pt>
                <c:pt idx="401948">
                  <c:v>23</c:v>
                </c:pt>
                <c:pt idx="401949">
                  <c:v>20</c:v>
                </c:pt>
                <c:pt idx="401950">
                  <c:v>20</c:v>
                </c:pt>
                <c:pt idx="401951">
                  <c:v>20</c:v>
                </c:pt>
                <c:pt idx="401952">
                  <c:v>21</c:v>
                </c:pt>
                <c:pt idx="401953">
                  <c:v>20</c:v>
                </c:pt>
                <c:pt idx="401954">
                  <c:v>21</c:v>
                </c:pt>
                <c:pt idx="401955">
                  <c:v>21</c:v>
                </c:pt>
                <c:pt idx="401956">
                  <c:v>20</c:v>
                </c:pt>
                <c:pt idx="401957">
                  <c:v>21</c:v>
                </c:pt>
                <c:pt idx="401958">
                  <c:v>22</c:v>
                </c:pt>
                <c:pt idx="401959">
                  <c:v>20</c:v>
                </c:pt>
                <c:pt idx="401960">
                  <c:v>21</c:v>
                </c:pt>
                <c:pt idx="401961">
                  <c:v>21</c:v>
                </c:pt>
                <c:pt idx="401962">
                  <c:v>22</c:v>
                </c:pt>
                <c:pt idx="401963">
                  <c:v>21</c:v>
                </c:pt>
                <c:pt idx="401964">
                  <c:v>22</c:v>
                </c:pt>
                <c:pt idx="401965">
                  <c:v>22</c:v>
                </c:pt>
                <c:pt idx="401966">
                  <c:v>22</c:v>
                </c:pt>
                <c:pt idx="401967">
                  <c:v>21</c:v>
                </c:pt>
                <c:pt idx="401968">
                  <c:v>23</c:v>
                </c:pt>
                <c:pt idx="401969">
                  <c:v>19</c:v>
                </c:pt>
                <c:pt idx="401970">
                  <c:v>20</c:v>
                </c:pt>
                <c:pt idx="401971">
                  <c:v>19</c:v>
                </c:pt>
                <c:pt idx="401972">
                  <c:v>20</c:v>
                </c:pt>
                <c:pt idx="401973">
                  <c:v>20</c:v>
                </c:pt>
                <c:pt idx="401974">
                  <c:v>21</c:v>
                </c:pt>
                <c:pt idx="401975">
                  <c:v>20</c:v>
                </c:pt>
                <c:pt idx="401976">
                  <c:v>20</c:v>
                </c:pt>
                <c:pt idx="401977">
                  <c:v>20</c:v>
                </c:pt>
                <c:pt idx="401978">
                  <c:v>21</c:v>
                </c:pt>
                <c:pt idx="401979">
                  <c:v>21</c:v>
                </c:pt>
                <c:pt idx="401980">
                  <c:v>21</c:v>
                </c:pt>
                <c:pt idx="401981">
                  <c:v>20</c:v>
                </c:pt>
                <c:pt idx="401982">
                  <c:v>21</c:v>
                </c:pt>
                <c:pt idx="401983">
                  <c:v>21</c:v>
                </c:pt>
                <c:pt idx="401984">
                  <c:v>22</c:v>
                </c:pt>
                <c:pt idx="401985">
                  <c:v>21</c:v>
                </c:pt>
                <c:pt idx="401986">
                  <c:v>21</c:v>
                </c:pt>
                <c:pt idx="401987">
                  <c:v>21</c:v>
                </c:pt>
                <c:pt idx="401988">
                  <c:v>22</c:v>
                </c:pt>
                <c:pt idx="401989">
                  <c:v>20</c:v>
                </c:pt>
                <c:pt idx="401990">
                  <c:v>19</c:v>
                </c:pt>
                <c:pt idx="401991">
                  <c:v>19</c:v>
                </c:pt>
                <c:pt idx="401992">
                  <c:v>20</c:v>
                </c:pt>
                <c:pt idx="401993">
                  <c:v>20</c:v>
                </c:pt>
                <c:pt idx="401994">
                  <c:v>21</c:v>
                </c:pt>
                <c:pt idx="401995">
                  <c:v>20</c:v>
                </c:pt>
                <c:pt idx="401996">
                  <c:v>20</c:v>
                </c:pt>
                <c:pt idx="401997">
                  <c:v>20</c:v>
                </c:pt>
                <c:pt idx="401998">
                  <c:v>21</c:v>
                </c:pt>
                <c:pt idx="401999">
                  <c:v>20</c:v>
                </c:pt>
                <c:pt idx="402000">
                  <c:v>20</c:v>
                </c:pt>
                <c:pt idx="402001">
                  <c:v>20</c:v>
                </c:pt>
                <c:pt idx="402002">
                  <c:v>21</c:v>
                </c:pt>
                <c:pt idx="402003">
                  <c:v>20</c:v>
                </c:pt>
                <c:pt idx="402004">
                  <c:v>21</c:v>
                </c:pt>
                <c:pt idx="402005">
                  <c:v>21</c:v>
                </c:pt>
                <c:pt idx="402006">
                  <c:v>21</c:v>
                </c:pt>
                <c:pt idx="402007">
                  <c:v>20</c:v>
                </c:pt>
                <c:pt idx="402008">
                  <c:v>22</c:v>
                </c:pt>
                <c:pt idx="402009">
                  <c:v>19</c:v>
                </c:pt>
                <c:pt idx="402010">
                  <c:v>20</c:v>
                </c:pt>
                <c:pt idx="402011">
                  <c:v>19</c:v>
                </c:pt>
                <c:pt idx="402012">
                  <c:v>20</c:v>
                </c:pt>
                <c:pt idx="402013">
                  <c:v>19</c:v>
                </c:pt>
                <c:pt idx="402014">
                  <c:v>20</c:v>
                </c:pt>
                <c:pt idx="402015">
                  <c:v>20</c:v>
                </c:pt>
                <c:pt idx="402016">
                  <c:v>20</c:v>
                </c:pt>
                <c:pt idx="402017">
                  <c:v>19</c:v>
                </c:pt>
                <c:pt idx="402018">
                  <c:v>21</c:v>
                </c:pt>
                <c:pt idx="402019">
                  <c:v>20</c:v>
                </c:pt>
                <c:pt idx="402020">
                  <c:v>21</c:v>
                </c:pt>
                <c:pt idx="402021">
                  <c:v>19</c:v>
                </c:pt>
                <c:pt idx="402022">
                  <c:v>20</c:v>
                </c:pt>
                <c:pt idx="402023">
                  <c:v>20</c:v>
                </c:pt>
                <c:pt idx="402024">
                  <c:v>21</c:v>
                </c:pt>
                <c:pt idx="402025">
                  <c:v>20</c:v>
                </c:pt>
                <c:pt idx="402026">
                  <c:v>20</c:v>
                </c:pt>
                <c:pt idx="402027">
                  <c:v>20</c:v>
                </c:pt>
                <c:pt idx="402028">
                  <c:v>21</c:v>
                </c:pt>
                <c:pt idx="402029">
                  <c:v>21</c:v>
                </c:pt>
                <c:pt idx="402030">
                  <c:v>20</c:v>
                </c:pt>
                <c:pt idx="402031">
                  <c:v>20</c:v>
                </c:pt>
                <c:pt idx="402032">
                  <c:v>21</c:v>
                </c:pt>
                <c:pt idx="402033">
                  <c:v>20</c:v>
                </c:pt>
                <c:pt idx="402034">
                  <c:v>21</c:v>
                </c:pt>
                <c:pt idx="402035">
                  <c:v>21</c:v>
                </c:pt>
                <c:pt idx="402036">
                  <c:v>20</c:v>
                </c:pt>
                <c:pt idx="402037">
                  <c:v>21</c:v>
                </c:pt>
                <c:pt idx="402038">
                  <c:v>22</c:v>
                </c:pt>
                <c:pt idx="402039">
                  <c:v>20</c:v>
                </c:pt>
                <c:pt idx="402040">
                  <c:v>20</c:v>
                </c:pt>
                <c:pt idx="402041">
                  <c:v>20</c:v>
                </c:pt>
                <c:pt idx="402042">
                  <c:v>21</c:v>
                </c:pt>
                <c:pt idx="402043">
                  <c:v>20</c:v>
                </c:pt>
                <c:pt idx="402044">
                  <c:v>21</c:v>
                </c:pt>
                <c:pt idx="402045">
                  <c:v>21</c:v>
                </c:pt>
                <c:pt idx="402046">
                  <c:v>20</c:v>
                </c:pt>
                <c:pt idx="402047">
                  <c:v>21</c:v>
                </c:pt>
                <c:pt idx="402048">
                  <c:v>22</c:v>
                </c:pt>
                <c:pt idx="402049">
                  <c:v>19</c:v>
                </c:pt>
                <c:pt idx="402050">
                  <c:v>20</c:v>
                </c:pt>
                <c:pt idx="402051">
                  <c:v>20</c:v>
                </c:pt>
                <c:pt idx="402052">
                  <c:v>21</c:v>
                </c:pt>
                <c:pt idx="402053">
                  <c:v>20</c:v>
                </c:pt>
                <c:pt idx="402054">
                  <c:v>20</c:v>
                </c:pt>
                <c:pt idx="402055">
                  <c:v>21</c:v>
                </c:pt>
                <c:pt idx="402056">
                  <c:v>20</c:v>
                </c:pt>
                <c:pt idx="402057">
                  <c:v>21</c:v>
                </c:pt>
                <c:pt idx="402058">
                  <c:v>21</c:v>
                </c:pt>
                <c:pt idx="402059">
                  <c:v>20</c:v>
                </c:pt>
                <c:pt idx="402060">
                  <c:v>21</c:v>
                </c:pt>
                <c:pt idx="402061">
                  <c:v>20</c:v>
                </c:pt>
                <c:pt idx="402062">
                  <c:v>21</c:v>
                </c:pt>
                <c:pt idx="402063">
                  <c:v>20</c:v>
                </c:pt>
                <c:pt idx="402064">
                  <c:v>21</c:v>
                </c:pt>
                <c:pt idx="402065">
                  <c:v>21</c:v>
                </c:pt>
                <c:pt idx="402066">
                  <c:v>21</c:v>
                </c:pt>
                <c:pt idx="402067">
                  <c:v>21</c:v>
                </c:pt>
                <c:pt idx="402068">
                  <c:v>21</c:v>
                </c:pt>
                <c:pt idx="402069">
                  <c:v>22</c:v>
                </c:pt>
                <c:pt idx="402070">
                  <c:v>22</c:v>
                </c:pt>
                <c:pt idx="402071">
                  <c:v>21</c:v>
                </c:pt>
                <c:pt idx="402072">
                  <c:v>22</c:v>
                </c:pt>
                <c:pt idx="402073">
                  <c:v>19</c:v>
                </c:pt>
                <c:pt idx="402074">
                  <c:v>20</c:v>
                </c:pt>
                <c:pt idx="402075">
                  <c:v>20</c:v>
                </c:pt>
                <c:pt idx="402076">
                  <c:v>20</c:v>
                </c:pt>
                <c:pt idx="402077">
                  <c:v>19</c:v>
                </c:pt>
                <c:pt idx="402078">
                  <c:v>21</c:v>
                </c:pt>
                <c:pt idx="402079">
                  <c:v>20</c:v>
                </c:pt>
                <c:pt idx="402080">
                  <c:v>21</c:v>
                </c:pt>
                <c:pt idx="402081">
                  <c:v>20</c:v>
                </c:pt>
                <c:pt idx="402082">
                  <c:v>21</c:v>
                </c:pt>
                <c:pt idx="402083">
                  <c:v>20</c:v>
                </c:pt>
                <c:pt idx="402084">
                  <c:v>21</c:v>
                </c:pt>
                <c:pt idx="402085">
                  <c:v>21</c:v>
                </c:pt>
                <c:pt idx="402086">
                  <c:v>21</c:v>
                </c:pt>
                <c:pt idx="402087">
                  <c:v>20</c:v>
                </c:pt>
                <c:pt idx="402088">
                  <c:v>22</c:v>
                </c:pt>
                <c:pt idx="402089">
                  <c:v>21</c:v>
                </c:pt>
                <c:pt idx="402090">
                  <c:v>22</c:v>
                </c:pt>
                <c:pt idx="402091">
                  <c:v>21</c:v>
                </c:pt>
                <c:pt idx="402092">
                  <c:v>22</c:v>
                </c:pt>
                <c:pt idx="402093">
                  <c:v>19</c:v>
                </c:pt>
                <c:pt idx="402094">
                  <c:v>20</c:v>
                </c:pt>
                <c:pt idx="402095">
                  <c:v>20</c:v>
                </c:pt>
                <c:pt idx="402096">
                  <c:v>20</c:v>
                </c:pt>
                <c:pt idx="402097">
                  <c:v>19</c:v>
                </c:pt>
                <c:pt idx="402098">
                  <c:v>21</c:v>
                </c:pt>
                <c:pt idx="402099">
                  <c:v>20</c:v>
                </c:pt>
                <c:pt idx="402100">
                  <c:v>21</c:v>
                </c:pt>
                <c:pt idx="402101">
                  <c:v>20</c:v>
                </c:pt>
                <c:pt idx="402102">
                  <c:v>21</c:v>
                </c:pt>
                <c:pt idx="402103">
                  <c:v>20</c:v>
                </c:pt>
                <c:pt idx="402104">
                  <c:v>21</c:v>
                </c:pt>
                <c:pt idx="402105">
                  <c:v>21</c:v>
                </c:pt>
                <c:pt idx="402106">
                  <c:v>21</c:v>
                </c:pt>
                <c:pt idx="402107">
                  <c:v>21</c:v>
                </c:pt>
                <c:pt idx="402108">
                  <c:v>21</c:v>
                </c:pt>
                <c:pt idx="402109">
                  <c:v>22</c:v>
                </c:pt>
                <c:pt idx="402110">
                  <c:v>20</c:v>
                </c:pt>
                <c:pt idx="402111">
                  <c:v>20</c:v>
                </c:pt>
                <c:pt idx="402112">
                  <c:v>21</c:v>
                </c:pt>
                <c:pt idx="402113">
                  <c:v>20</c:v>
                </c:pt>
                <c:pt idx="402114">
                  <c:v>21</c:v>
                </c:pt>
                <c:pt idx="402115">
                  <c:v>20</c:v>
                </c:pt>
                <c:pt idx="402116">
                  <c:v>20</c:v>
                </c:pt>
                <c:pt idx="402117">
                  <c:v>20</c:v>
                </c:pt>
                <c:pt idx="402118">
                  <c:v>20</c:v>
                </c:pt>
                <c:pt idx="402119">
                  <c:v>21</c:v>
                </c:pt>
                <c:pt idx="402120">
                  <c:v>21</c:v>
                </c:pt>
                <c:pt idx="402121">
                  <c:v>20</c:v>
                </c:pt>
                <c:pt idx="402122">
                  <c:v>21</c:v>
                </c:pt>
                <c:pt idx="402123">
                  <c:v>20</c:v>
                </c:pt>
                <c:pt idx="402124">
                  <c:v>21</c:v>
                </c:pt>
                <c:pt idx="402125">
                  <c:v>21</c:v>
                </c:pt>
                <c:pt idx="402126">
                  <c:v>21</c:v>
                </c:pt>
                <c:pt idx="402127">
                  <c:v>21</c:v>
                </c:pt>
                <c:pt idx="402128">
                  <c:v>20</c:v>
                </c:pt>
                <c:pt idx="402129">
                  <c:v>21</c:v>
                </c:pt>
                <c:pt idx="402130">
                  <c:v>20</c:v>
                </c:pt>
                <c:pt idx="402131">
                  <c:v>21</c:v>
                </c:pt>
                <c:pt idx="402132">
                  <c:v>22</c:v>
                </c:pt>
                <c:pt idx="402133">
                  <c:v>21</c:v>
                </c:pt>
                <c:pt idx="402134">
                  <c:v>22</c:v>
                </c:pt>
                <c:pt idx="402135">
                  <c:v>22</c:v>
                </c:pt>
                <c:pt idx="402136">
                  <c:v>21</c:v>
                </c:pt>
                <c:pt idx="402137">
                  <c:v>22</c:v>
                </c:pt>
                <c:pt idx="402138">
                  <c:v>19</c:v>
                </c:pt>
                <c:pt idx="402139">
                  <c:v>20</c:v>
                </c:pt>
                <c:pt idx="402140">
                  <c:v>19</c:v>
                </c:pt>
                <c:pt idx="402141">
                  <c:v>19</c:v>
                </c:pt>
                <c:pt idx="402142">
                  <c:v>20</c:v>
                </c:pt>
                <c:pt idx="402143">
                  <c:v>20</c:v>
                </c:pt>
                <c:pt idx="402144">
                  <c:v>21</c:v>
                </c:pt>
                <c:pt idx="402145">
                  <c:v>20</c:v>
                </c:pt>
                <c:pt idx="402146">
                  <c:v>20</c:v>
                </c:pt>
                <c:pt idx="402147">
                  <c:v>20</c:v>
                </c:pt>
                <c:pt idx="402148">
                  <c:v>21</c:v>
                </c:pt>
                <c:pt idx="402149">
                  <c:v>21</c:v>
                </c:pt>
                <c:pt idx="402150">
                  <c:v>20</c:v>
                </c:pt>
                <c:pt idx="402151">
                  <c:v>19</c:v>
                </c:pt>
                <c:pt idx="402152">
                  <c:v>20</c:v>
                </c:pt>
                <c:pt idx="402153">
                  <c:v>19</c:v>
                </c:pt>
                <c:pt idx="402154">
                  <c:v>20</c:v>
                </c:pt>
                <c:pt idx="402155">
                  <c:v>19</c:v>
                </c:pt>
                <c:pt idx="402156">
                  <c:v>20</c:v>
                </c:pt>
                <c:pt idx="402157">
                  <c:v>19</c:v>
                </c:pt>
                <c:pt idx="402158">
                  <c:v>20</c:v>
                </c:pt>
                <c:pt idx="402159">
                  <c:v>21</c:v>
                </c:pt>
                <c:pt idx="402160">
                  <c:v>20</c:v>
                </c:pt>
                <c:pt idx="402161">
                  <c:v>19</c:v>
                </c:pt>
                <c:pt idx="402162">
                  <c:v>20</c:v>
                </c:pt>
                <c:pt idx="402163">
                  <c:v>20</c:v>
                </c:pt>
                <c:pt idx="402164">
                  <c:v>21</c:v>
                </c:pt>
                <c:pt idx="402165">
                  <c:v>21</c:v>
                </c:pt>
                <c:pt idx="402166">
                  <c:v>21</c:v>
                </c:pt>
                <c:pt idx="402167">
                  <c:v>20</c:v>
                </c:pt>
                <c:pt idx="402168">
                  <c:v>22</c:v>
                </c:pt>
                <c:pt idx="402169">
                  <c:v>21</c:v>
                </c:pt>
                <c:pt idx="402170">
                  <c:v>21</c:v>
                </c:pt>
                <c:pt idx="402171">
                  <c:v>21</c:v>
                </c:pt>
                <c:pt idx="402172">
                  <c:v>22</c:v>
                </c:pt>
                <c:pt idx="402173">
                  <c:v>20</c:v>
                </c:pt>
                <c:pt idx="402174">
                  <c:v>21</c:v>
                </c:pt>
                <c:pt idx="402175">
                  <c:v>21</c:v>
                </c:pt>
                <c:pt idx="402176">
                  <c:v>21</c:v>
                </c:pt>
                <c:pt idx="402177">
                  <c:v>20</c:v>
                </c:pt>
                <c:pt idx="402178">
                  <c:v>22</c:v>
                </c:pt>
                <c:pt idx="402179">
                  <c:v>21</c:v>
                </c:pt>
                <c:pt idx="402180">
                  <c:v>22</c:v>
                </c:pt>
                <c:pt idx="402181">
                  <c:v>20</c:v>
                </c:pt>
                <c:pt idx="402182">
                  <c:v>21</c:v>
                </c:pt>
                <c:pt idx="402183">
                  <c:v>20</c:v>
                </c:pt>
                <c:pt idx="402184">
                  <c:v>21</c:v>
                </c:pt>
                <c:pt idx="402185">
                  <c:v>21</c:v>
                </c:pt>
                <c:pt idx="402186">
                  <c:v>20</c:v>
                </c:pt>
                <c:pt idx="402187">
                  <c:v>21</c:v>
                </c:pt>
                <c:pt idx="402188">
                  <c:v>22</c:v>
                </c:pt>
                <c:pt idx="402189">
                  <c:v>20</c:v>
                </c:pt>
                <c:pt idx="402190">
                  <c:v>21</c:v>
                </c:pt>
                <c:pt idx="402191">
                  <c:v>21</c:v>
                </c:pt>
                <c:pt idx="402192">
                  <c:v>22</c:v>
                </c:pt>
                <c:pt idx="402193">
                  <c:v>21</c:v>
                </c:pt>
                <c:pt idx="402194">
                  <c:v>22</c:v>
                </c:pt>
                <c:pt idx="402195">
                  <c:v>22</c:v>
                </c:pt>
                <c:pt idx="402196">
                  <c:v>21</c:v>
                </c:pt>
                <c:pt idx="402197">
                  <c:v>22</c:v>
                </c:pt>
                <c:pt idx="402198">
                  <c:v>23</c:v>
                </c:pt>
                <c:pt idx="402199">
                  <c:v>19</c:v>
                </c:pt>
                <c:pt idx="402200">
                  <c:v>20</c:v>
                </c:pt>
                <c:pt idx="402201">
                  <c:v>20</c:v>
                </c:pt>
                <c:pt idx="402202">
                  <c:v>21</c:v>
                </c:pt>
                <c:pt idx="402203">
                  <c:v>20</c:v>
                </c:pt>
                <c:pt idx="402204">
                  <c:v>21</c:v>
                </c:pt>
                <c:pt idx="402205">
                  <c:v>21</c:v>
                </c:pt>
                <c:pt idx="402206">
                  <c:v>20</c:v>
                </c:pt>
                <c:pt idx="402207">
                  <c:v>21</c:v>
                </c:pt>
                <c:pt idx="402208">
                  <c:v>22</c:v>
                </c:pt>
                <c:pt idx="402209">
                  <c:v>20</c:v>
                </c:pt>
                <c:pt idx="402210">
                  <c:v>21</c:v>
                </c:pt>
                <c:pt idx="402211">
                  <c:v>21</c:v>
                </c:pt>
                <c:pt idx="402212">
                  <c:v>22</c:v>
                </c:pt>
                <c:pt idx="402213">
                  <c:v>21</c:v>
                </c:pt>
                <c:pt idx="402214">
                  <c:v>22</c:v>
                </c:pt>
                <c:pt idx="402215">
                  <c:v>22</c:v>
                </c:pt>
                <c:pt idx="402216">
                  <c:v>21</c:v>
                </c:pt>
                <c:pt idx="402217">
                  <c:v>22</c:v>
                </c:pt>
                <c:pt idx="402218">
                  <c:v>23</c:v>
                </c:pt>
                <c:pt idx="402219">
                  <c:v>20</c:v>
                </c:pt>
                <c:pt idx="402220">
                  <c:v>20</c:v>
                </c:pt>
                <c:pt idx="402221">
                  <c:v>19</c:v>
                </c:pt>
                <c:pt idx="402222">
                  <c:v>20</c:v>
                </c:pt>
                <c:pt idx="402223">
                  <c:v>20</c:v>
                </c:pt>
                <c:pt idx="402224">
                  <c:v>21</c:v>
                </c:pt>
                <c:pt idx="402225">
                  <c:v>21</c:v>
                </c:pt>
                <c:pt idx="402226">
                  <c:v>21</c:v>
                </c:pt>
                <c:pt idx="402227">
                  <c:v>21</c:v>
                </c:pt>
                <c:pt idx="402228">
                  <c:v>20</c:v>
                </c:pt>
                <c:pt idx="402229">
                  <c:v>21</c:v>
                </c:pt>
                <c:pt idx="402230">
                  <c:v>20</c:v>
                </c:pt>
                <c:pt idx="402231">
                  <c:v>20</c:v>
                </c:pt>
                <c:pt idx="402232">
                  <c:v>21</c:v>
                </c:pt>
                <c:pt idx="402233">
                  <c:v>20</c:v>
                </c:pt>
                <c:pt idx="402234">
                  <c:v>21</c:v>
                </c:pt>
                <c:pt idx="402235">
                  <c:v>21</c:v>
                </c:pt>
                <c:pt idx="402236">
                  <c:v>21</c:v>
                </c:pt>
                <c:pt idx="402237">
                  <c:v>21</c:v>
                </c:pt>
                <c:pt idx="402238">
                  <c:v>21</c:v>
                </c:pt>
                <c:pt idx="402239">
                  <c:v>22</c:v>
                </c:pt>
                <c:pt idx="402240">
                  <c:v>22</c:v>
                </c:pt>
                <c:pt idx="402241">
                  <c:v>21</c:v>
                </c:pt>
                <c:pt idx="402242">
                  <c:v>22</c:v>
                </c:pt>
                <c:pt idx="402243">
                  <c:v>19</c:v>
                </c:pt>
                <c:pt idx="402244">
                  <c:v>20</c:v>
                </c:pt>
                <c:pt idx="402245">
                  <c:v>20</c:v>
                </c:pt>
                <c:pt idx="402246">
                  <c:v>20</c:v>
                </c:pt>
                <c:pt idx="402247">
                  <c:v>19</c:v>
                </c:pt>
                <c:pt idx="402248">
                  <c:v>21</c:v>
                </c:pt>
                <c:pt idx="402249">
                  <c:v>20</c:v>
                </c:pt>
                <c:pt idx="402250">
                  <c:v>21</c:v>
                </c:pt>
                <c:pt idx="402251">
                  <c:v>20</c:v>
                </c:pt>
                <c:pt idx="402252">
                  <c:v>21</c:v>
                </c:pt>
                <c:pt idx="402253">
                  <c:v>20</c:v>
                </c:pt>
                <c:pt idx="402254">
                  <c:v>21</c:v>
                </c:pt>
                <c:pt idx="402255">
                  <c:v>21</c:v>
                </c:pt>
                <c:pt idx="402256">
                  <c:v>21</c:v>
                </c:pt>
                <c:pt idx="402257">
                  <c:v>20</c:v>
                </c:pt>
                <c:pt idx="402258">
                  <c:v>22</c:v>
                </c:pt>
                <c:pt idx="402259">
                  <c:v>21</c:v>
                </c:pt>
                <c:pt idx="402260">
                  <c:v>21</c:v>
                </c:pt>
                <c:pt idx="402261">
                  <c:v>20</c:v>
                </c:pt>
                <c:pt idx="402262">
                  <c:v>21</c:v>
                </c:pt>
                <c:pt idx="402263">
                  <c:v>21</c:v>
                </c:pt>
                <c:pt idx="402264">
                  <c:v>22</c:v>
                </c:pt>
                <c:pt idx="402265">
                  <c:v>22</c:v>
                </c:pt>
                <c:pt idx="402266">
                  <c:v>22</c:v>
                </c:pt>
                <c:pt idx="402267">
                  <c:v>21</c:v>
                </c:pt>
                <c:pt idx="402268">
                  <c:v>23</c:v>
                </c:pt>
                <c:pt idx="402269">
                  <c:v>20</c:v>
                </c:pt>
                <c:pt idx="402270">
                  <c:v>20</c:v>
                </c:pt>
                <c:pt idx="402271">
                  <c:v>20</c:v>
                </c:pt>
                <c:pt idx="402272">
                  <c:v>21</c:v>
                </c:pt>
                <c:pt idx="402273">
                  <c:v>20</c:v>
                </c:pt>
                <c:pt idx="402274">
                  <c:v>21</c:v>
                </c:pt>
                <c:pt idx="402275">
                  <c:v>21</c:v>
                </c:pt>
                <c:pt idx="402276">
                  <c:v>21</c:v>
                </c:pt>
                <c:pt idx="402277">
                  <c:v>20</c:v>
                </c:pt>
                <c:pt idx="402278">
                  <c:v>22</c:v>
                </c:pt>
                <c:pt idx="402279">
                  <c:v>20</c:v>
                </c:pt>
                <c:pt idx="402280">
                  <c:v>21</c:v>
                </c:pt>
                <c:pt idx="402281">
                  <c:v>20</c:v>
                </c:pt>
                <c:pt idx="402282">
                  <c:v>21</c:v>
                </c:pt>
                <c:pt idx="402283">
                  <c:v>20</c:v>
                </c:pt>
                <c:pt idx="402284">
                  <c:v>21</c:v>
                </c:pt>
                <c:pt idx="402285">
                  <c:v>21</c:v>
                </c:pt>
                <c:pt idx="402286">
                  <c:v>20</c:v>
                </c:pt>
                <c:pt idx="402287">
                  <c:v>21</c:v>
                </c:pt>
                <c:pt idx="402288">
                  <c:v>22</c:v>
                </c:pt>
                <c:pt idx="402289">
                  <c:v>20</c:v>
                </c:pt>
                <c:pt idx="402290">
                  <c:v>21</c:v>
                </c:pt>
                <c:pt idx="402291">
                  <c:v>20</c:v>
                </c:pt>
                <c:pt idx="402292">
                  <c:v>21</c:v>
                </c:pt>
                <c:pt idx="402293">
                  <c:v>21</c:v>
                </c:pt>
                <c:pt idx="402294">
                  <c:v>22</c:v>
                </c:pt>
                <c:pt idx="402295">
                  <c:v>22</c:v>
                </c:pt>
                <c:pt idx="402296">
                  <c:v>22</c:v>
                </c:pt>
                <c:pt idx="402297">
                  <c:v>21</c:v>
                </c:pt>
                <c:pt idx="402298">
                  <c:v>23</c:v>
                </c:pt>
                <c:pt idx="402299">
                  <c:v>19</c:v>
                </c:pt>
                <c:pt idx="402300">
                  <c:v>20</c:v>
                </c:pt>
                <c:pt idx="402301">
                  <c:v>19</c:v>
                </c:pt>
                <c:pt idx="402302">
                  <c:v>20</c:v>
                </c:pt>
                <c:pt idx="402303">
                  <c:v>20</c:v>
                </c:pt>
                <c:pt idx="402304">
                  <c:v>21</c:v>
                </c:pt>
                <c:pt idx="402305">
                  <c:v>21</c:v>
                </c:pt>
                <c:pt idx="402306">
                  <c:v>21</c:v>
                </c:pt>
                <c:pt idx="402307">
                  <c:v>20</c:v>
                </c:pt>
                <c:pt idx="402308">
                  <c:v>22</c:v>
                </c:pt>
                <c:pt idx="402309">
                  <c:v>20</c:v>
                </c:pt>
                <c:pt idx="402310">
                  <c:v>21</c:v>
                </c:pt>
                <c:pt idx="402311">
                  <c:v>20</c:v>
                </c:pt>
                <c:pt idx="402312">
                  <c:v>21</c:v>
                </c:pt>
                <c:pt idx="402313">
                  <c:v>20</c:v>
                </c:pt>
                <c:pt idx="402314">
                  <c:v>21</c:v>
                </c:pt>
                <c:pt idx="402315">
                  <c:v>21</c:v>
                </c:pt>
                <c:pt idx="402316">
                  <c:v>21</c:v>
                </c:pt>
                <c:pt idx="402317">
                  <c:v>20</c:v>
                </c:pt>
                <c:pt idx="402318">
                  <c:v>22</c:v>
                </c:pt>
                <c:pt idx="402319">
                  <c:v>20</c:v>
                </c:pt>
                <c:pt idx="402320">
                  <c:v>21</c:v>
                </c:pt>
                <c:pt idx="402321">
                  <c:v>19</c:v>
                </c:pt>
                <c:pt idx="402322">
                  <c:v>20</c:v>
                </c:pt>
                <c:pt idx="402323">
                  <c:v>20</c:v>
                </c:pt>
                <c:pt idx="402324">
                  <c:v>21</c:v>
                </c:pt>
                <c:pt idx="402325">
                  <c:v>21</c:v>
                </c:pt>
                <c:pt idx="402326">
                  <c:v>21</c:v>
                </c:pt>
                <c:pt idx="402327">
                  <c:v>20</c:v>
                </c:pt>
                <c:pt idx="402328">
                  <c:v>22</c:v>
                </c:pt>
                <c:pt idx="402329">
                  <c:v>20</c:v>
                </c:pt>
                <c:pt idx="402330">
                  <c:v>21</c:v>
                </c:pt>
                <c:pt idx="402331">
                  <c:v>20</c:v>
                </c:pt>
                <c:pt idx="402332">
                  <c:v>21</c:v>
                </c:pt>
                <c:pt idx="402333">
                  <c:v>21</c:v>
                </c:pt>
                <c:pt idx="402334">
                  <c:v>22</c:v>
                </c:pt>
                <c:pt idx="402335">
                  <c:v>21</c:v>
                </c:pt>
                <c:pt idx="402336">
                  <c:v>21</c:v>
                </c:pt>
                <c:pt idx="402337">
                  <c:v>21</c:v>
                </c:pt>
                <c:pt idx="402338">
                  <c:v>22</c:v>
                </c:pt>
                <c:pt idx="402339">
                  <c:v>19</c:v>
                </c:pt>
                <c:pt idx="402340">
                  <c:v>19</c:v>
                </c:pt>
                <c:pt idx="402341">
                  <c:v>19</c:v>
                </c:pt>
                <c:pt idx="402342">
                  <c:v>20</c:v>
                </c:pt>
                <c:pt idx="402343">
                  <c:v>20</c:v>
                </c:pt>
                <c:pt idx="402344">
                  <c:v>21</c:v>
                </c:pt>
                <c:pt idx="402345">
                  <c:v>20</c:v>
                </c:pt>
                <c:pt idx="402346">
                  <c:v>20</c:v>
                </c:pt>
                <c:pt idx="402347">
                  <c:v>20</c:v>
                </c:pt>
                <c:pt idx="402348">
                  <c:v>21</c:v>
                </c:pt>
                <c:pt idx="402349">
                  <c:v>20</c:v>
                </c:pt>
                <c:pt idx="402350">
                  <c:v>20</c:v>
                </c:pt>
                <c:pt idx="402351">
                  <c:v>20</c:v>
                </c:pt>
                <c:pt idx="402352">
                  <c:v>21</c:v>
                </c:pt>
                <c:pt idx="402353">
                  <c:v>21</c:v>
                </c:pt>
                <c:pt idx="402354">
                  <c:v>22</c:v>
                </c:pt>
                <c:pt idx="402355">
                  <c:v>21</c:v>
                </c:pt>
                <c:pt idx="402356">
                  <c:v>21</c:v>
                </c:pt>
                <c:pt idx="402357">
                  <c:v>21</c:v>
                </c:pt>
                <c:pt idx="402358">
                  <c:v>22</c:v>
                </c:pt>
                <c:pt idx="402359">
                  <c:v>20</c:v>
                </c:pt>
                <c:pt idx="402360">
                  <c:v>19</c:v>
                </c:pt>
                <c:pt idx="402361">
                  <c:v>19</c:v>
                </c:pt>
                <c:pt idx="402362">
                  <c:v>20</c:v>
                </c:pt>
                <c:pt idx="402363">
                  <c:v>20</c:v>
                </c:pt>
                <c:pt idx="402364">
                  <c:v>21</c:v>
                </c:pt>
                <c:pt idx="402365">
                  <c:v>20</c:v>
                </c:pt>
                <c:pt idx="402366">
                  <c:v>20</c:v>
                </c:pt>
                <c:pt idx="402367">
                  <c:v>20</c:v>
                </c:pt>
                <c:pt idx="402368">
                  <c:v>21</c:v>
                </c:pt>
                <c:pt idx="402369">
                  <c:v>20</c:v>
                </c:pt>
                <c:pt idx="402370">
                  <c:v>20</c:v>
                </c:pt>
                <c:pt idx="402371">
                  <c:v>20</c:v>
                </c:pt>
                <c:pt idx="402372">
                  <c:v>21</c:v>
                </c:pt>
                <c:pt idx="402373">
                  <c:v>20</c:v>
                </c:pt>
                <c:pt idx="402374">
                  <c:v>21</c:v>
                </c:pt>
                <c:pt idx="402375">
                  <c:v>20</c:v>
                </c:pt>
                <c:pt idx="402376">
                  <c:v>21</c:v>
                </c:pt>
                <c:pt idx="402377">
                  <c:v>20</c:v>
                </c:pt>
                <c:pt idx="402378">
                  <c:v>21</c:v>
                </c:pt>
                <c:pt idx="402379">
                  <c:v>22</c:v>
                </c:pt>
                <c:pt idx="402380">
                  <c:v>21</c:v>
                </c:pt>
                <c:pt idx="402381">
                  <c:v>22</c:v>
                </c:pt>
                <c:pt idx="402382">
                  <c:v>19</c:v>
                </c:pt>
                <c:pt idx="402383">
                  <c:v>19</c:v>
                </c:pt>
                <c:pt idx="402384">
                  <c:v>20</c:v>
                </c:pt>
                <c:pt idx="402385">
                  <c:v>21</c:v>
                </c:pt>
                <c:pt idx="402386">
                  <c:v>20</c:v>
                </c:pt>
                <c:pt idx="402387">
                  <c:v>20</c:v>
                </c:pt>
                <c:pt idx="402388">
                  <c:v>20</c:v>
                </c:pt>
                <c:pt idx="402389">
                  <c:v>21</c:v>
                </c:pt>
                <c:pt idx="402390">
                  <c:v>21</c:v>
                </c:pt>
                <c:pt idx="402391">
                  <c:v>20</c:v>
                </c:pt>
                <c:pt idx="402392">
                  <c:v>21</c:v>
                </c:pt>
                <c:pt idx="402393">
                  <c:v>19</c:v>
                </c:pt>
                <c:pt idx="402394">
                  <c:v>20</c:v>
                </c:pt>
                <c:pt idx="402395">
                  <c:v>20</c:v>
                </c:pt>
                <c:pt idx="402396">
                  <c:v>20</c:v>
                </c:pt>
                <c:pt idx="402397">
                  <c:v>20</c:v>
                </c:pt>
                <c:pt idx="402398">
                  <c:v>20</c:v>
                </c:pt>
                <c:pt idx="402399">
                  <c:v>21</c:v>
                </c:pt>
                <c:pt idx="402400">
                  <c:v>20</c:v>
                </c:pt>
                <c:pt idx="402401">
                  <c:v>19</c:v>
                </c:pt>
                <c:pt idx="402402">
                  <c:v>20</c:v>
                </c:pt>
                <c:pt idx="402403">
                  <c:v>20</c:v>
                </c:pt>
                <c:pt idx="402404">
                  <c:v>21</c:v>
                </c:pt>
                <c:pt idx="402405">
                  <c:v>21</c:v>
                </c:pt>
                <c:pt idx="402406">
                  <c:v>21</c:v>
                </c:pt>
                <c:pt idx="402407">
                  <c:v>21</c:v>
                </c:pt>
                <c:pt idx="402408">
                  <c:v>21</c:v>
                </c:pt>
                <c:pt idx="402409">
                  <c:v>22</c:v>
                </c:pt>
                <c:pt idx="402410">
                  <c:v>20</c:v>
                </c:pt>
                <c:pt idx="402411">
                  <c:v>20</c:v>
                </c:pt>
                <c:pt idx="402412">
                  <c:v>21</c:v>
                </c:pt>
                <c:pt idx="402413">
                  <c:v>20</c:v>
                </c:pt>
                <c:pt idx="402414">
                  <c:v>21</c:v>
                </c:pt>
                <c:pt idx="402415">
                  <c:v>20</c:v>
                </c:pt>
                <c:pt idx="402416">
                  <c:v>20</c:v>
                </c:pt>
                <c:pt idx="402417">
                  <c:v>20</c:v>
                </c:pt>
                <c:pt idx="402418">
                  <c:v>20</c:v>
                </c:pt>
                <c:pt idx="402419">
                  <c:v>21</c:v>
                </c:pt>
                <c:pt idx="402420">
                  <c:v>21</c:v>
                </c:pt>
                <c:pt idx="402421">
                  <c:v>20</c:v>
                </c:pt>
                <c:pt idx="402422">
                  <c:v>21</c:v>
                </c:pt>
                <c:pt idx="402423">
                  <c:v>20</c:v>
                </c:pt>
                <c:pt idx="402424">
                  <c:v>21</c:v>
                </c:pt>
                <c:pt idx="402425">
                  <c:v>21</c:v>
                </c:pt>
                <c:pt idx="402426">
                  <c:v>21</c:v>
                </c:pt>
                <c:pt idx="402427">
                  <c:v>20</c:v>
                </c:pt>
                <c:pt idx="402428">
                  <c:v>22</c:v>
                </c:pt>
                <c:pt idx="402429">
                  <c:v>19</c:v>
                </c:pt>
                <c:pt idx="402430">
                  <c:v>20</c:v>
                </c:pt>
                <c:pt idx="402431">
                  <c:v>19</c:v>
                </c:pt>
                <c:pt idx="402432">
                  <c:v>20</c:v>
                </c:pt>
                <c:pt idx="402433">
                  <c:v>19</c:v>
                </c:pt>
                <c:pt idx="402434">
                  <c:v>20</c:v>
                </c:pt>
                <c:pt idx="402435">
                  <c:v>19</c:v>
                </c:pt>
                <c:pt idx="402436">
                  <c:v>20</c:v>
                </c:pt>
                <c:pt idx="402437">
                  <c:v>19</c:v>
                </c:pt>
                <c:pt idx="402438">
                  <c:v>20</c:v>
                </c:pt>
                <c:pt idx="402439">
                  <c:v>20</c:v>
                </c:pt>
                <c:pt idx="402440">
                  <c:v>20</c:v>
                </c:pt>
                <c:pt idx="402441">
                  <c:v>20</c:v>
                </c:pt>
                <c:pt idx="402442">
                  <c:v>21</c:v>
                </c:pt>
                <c:pt idx="402443">
                  <c:v>20</c:v>
                </c:pt>
                <c:pt idx="402444">
                  <c:v>21</c:v>
                </c:pt>
                <c:pt idx="402445">
                  <c:v>20</c:v>
                </c:pt>
                <c:pt idx="402446">
                  <c:v>21</c:v>
                </c:pt>
                <c:pt idx="402447">
                  <c:v>20</c:v>
                </c:pt>
                <c:pt idx="402448">
                  <c:v>21</c:v>
                </c:pt>
                <c:pt idx="402449">
                  <c:v>21</c:v>
                </c:pt>
                <c:pt idx="402450">
                  <c:v>21</c:v>
                </c:pt>
                <c:pt idx="402451">
                  <c:v>20</c:v>
                </c:pt>
                <c:pt idx="402452">
                  <c:v>21</c:v>
                </c:pt>
                <c:pt idx="402453">
                  <c:v>20</c:v>
                </c:pt>
                <c:pt idx="402454">
                  <c:v>21</c:v>
                </c:pt>
                <c:pt idx="402455">
                  <c:v>21</c:v>
                </c:pt>
                <c:pt idx="402456">
                  <c:v>21</c:v>
                </c:pt>
                <c:pt idx="402457">
                  <c:v>20</c:v>
                </c:pt>
                <c:pt idx="402458">
                  <c:v>22</c:v>
                </c:pt>
                <c:pt idx="402459">
                  <c:v>20</c:v>
                </c:pt>
                <c:pt idx="402460">
                  <c:v>21</c:v>
                </c:pt>
                <c:pt idx="402461">
                  <c:v>20</c:v>
                </c:pt>
                <c:pt idx="402462">
                  <c:v>21</c:v>
                </c:pt>
                <c:pt idx="402463">
                  <c:v>20</c:v>
                </c:pt>
                <c:pt idx="402464">
                  <c:v>21</c:v>
                </c:pt>
                <c:pt idx="402465">
                  <c:v>21</c:v>
                </c:pt>
                <c:pt idx="402466">
                  <c:v>21</c:v>
                </c:pt>
                <c:pt idx="402467">
                  <c:v>20</c:v>
                </c:pt>
                <c:pt idx="402468">
                  <c:v>22</c:v>
                </c:pt>
                <c:pt idx="402469">
                  <c:v>19</c:v>
                </c:pt>
                <c:pt idx="402470">
                  <c:v>20</c:v>
                </c:pt>
                <c:pt idx="402471">
                  <c:v>19</c:v>
                </c:pt>
                <c:pt idx="402472">
                  <c:v>20</c:v>
                </c:pt>
                <c:pt idx="402473">
                  <c:v>19</c:v>
                </c:pt>
                <c:pt idx="402474">
                  <c:v>20</c:v>
                </c:pt>
                <c:pt idx="402475">
                  <c:v>20</c:v>
                </c:pt>
                <c:pt idx="402476">
                  <c:v>20</c:v>
                </c:pt>
                <c:pt idx="402477">
                  <c:v>19</c:v>
                </c:pt>
                <c:pt idx="402478">
                  <c:v>21</c:v>
                </c:pt>
                <c:pt idx="402479">
                  <c:v>20</c:v>
                </c:pt>
                <c:pt idx="402480">
                  <c:v>21</c:v>
                </c:pt>
                <c:pt idx="402481">
                  <c:v>21</c:v>
                </c:pt>
                <c:pt idx="402482">
                  <c:v>22</c:v>
                </c:pt>
                <c:pt idx="402483">
                  <c:v>21</c:v>
                </c:pt>
                <c:pt idx="402484">
                  <c:v>22</c:v>
                </c:pt>
                <c:pt idx="402485">
                  <c:v>22</c:v>
                </c:pt>
                <c:pt idx="402486">
                  <c:v>22</c:v>
                </c:pt>
                <c:pt idx="402487">
                  <c:v>22</c:v>
                </c:pt>
                <c:pt idx="402488">
                  <c:v>20</c:v>
                </c:pt>
                <c:pt idx="402489">
                  <c:v>21</c:v>
                </c:pt>
                <c:pt idx="402490">
                  <c:v>19</c:v>
                </c:pt>
                <c:pt idx="402491">
                  <c:v>19</c:v>
                </c:pt>
                <c:pt idx="402492">
                  <c:v>20</c:v>
                </c:pt>
                <c:pt idx="402493">
                  <c:v>20</c:v>
                </c:pt>
                <c:pt idx="402494">
                  <c:v>21</c:v>
                </c:pt>
                <c:pt idx="402495">
                  <c:v>20</c:v>
                </c:pt>
                <c:pt idx="402496">
                  <c:v>20</c:v>
                </c:pt>
                <c:pt idx="402497">
                  <c:v>20</c:v>
                </c:pt>
                <c:pt idx="402498">
                  <c:v>21</c:v>
                </c:pt>
                <c:pt idx="402499">
                  <c:v>21</c:v>
                </c:pt>
                <c:pt idx="402500">
                  <c:v>20</c:v>
                </c:pt>
                <c:pt idx="402501">
                  <c:v>20</c:v>
                </c:pt>
                <c:pt idx="402502">
                  <c:v>21</c:v>
                </c:pt>
                <c:pt idx="402503">
                  <c:v>20</c:v>
                </c:pt>
                <c:pt idx="402504">
                  <c:v>21</c:v>
                </c:pt>
                <c:pt idx="402505">
                  <c:v>21</c:v>
                </c:pt>
                <c:pt idx="402506">
                  <c:v>20</c:v>
                </c:pt>
                <c:pt idx="402507">
                  <c:v>21</c:v>
                </c:pt>
                <c:pt idx="402508">
                  <c:v>22</c:v>
                </c:pt>
                <c:pt idx="402509">
                  <c:v>19</c:v>
                </c:pt>
                <c:pt idx="402510">
                  <c:v>20</c:v>
                </c:pt>
                <c:pt idx="402511">
                  <c:v>20</c:v>
                </c:pt>
                <c:pt idx="402512">
                  <c:v>21</c:v>
                </c:pt>
                <c:pt idx="402513">
                  <c:v>20</c:v>
                </c:pt>
                <c:pt idx="402514">
                  <c:v>21</c:v>
                </c:pt>
                <c:pt idx="402515">
                  <c:v>21</c:v>
                </c:pt>
                <c:pt idx="402516">
                  <c:v>20</c:v>
                </c:pt>
                <c:pt idx="402517">
                  <c:v>21</c:v>
                </c:pt>
                <c:pt idx="402518">
                  <c:v>22</c:v>
                </c:pt>
                <c:pt idx="402519">
                  <c:v>20</c:v>
                </c:pt>
                <c:pt idx="402520">
                  <c:v>20</c:v>
                </c:pt>
                <c:pt idx="402521">
                  <c:v>20</c:v>
                </c:pt>
                <c:pt idx="402522">
                  <c:v>21</c:v>
                </c:pt>
                <c:pt idx="402523">
                  <c:v>20</c:v>
                </c:pt>
                <c:pt idx="402524">
                  <c:v>21</c:v>
                </c:pt>
                <c:pt idx="402525">
                  <c:v>21</c:v>
                </c:pt>
                <c:pt idx="402526">
                  <c:v>20</c:v>
                </c:pt>
                <c:pt idx="402527">
                  <c:v>21</c:v>
                </c:pt>
                <c:pt idx="402528">
                  <c:v>22</c:v>
                </c:pt>
                <c:pt idx="402529">
                  <c:v>19</c:v>
                </c:pt>
                <c:pt idx="402530">
                  <c:v>20</c:v>
                </c:pt>
                <c:pt idx="402531">
                  <c:v>20</c:v>
                </c:pt>
                <c:pt idx="402532">
                  <c:v>21</c:v>
                </c:pt>
                <c:pt idx="402533">
                  <c:v>20</c:v>
                </c:pt>
                <c:pt idx="402534">
                  <c:v>21</c:v>
                </c:pt>
                <c:pt idx="402535">
                  <c:v>21</c:v>
                </c:pt>
                <c:pt idx="402536">
                  <c:v>20</c:v>
                </c:pt>
                <c:pt idx="402537">
                  <c:v>21</c:v>
                </c:pt>
                <c:pt idx="402538">
                  <c:v>22</c:v>
                </c:pt>
                <c:pt idx="402539">
                  <c:v>20</c:v>
                </c:pt>
                <c:pt idx="402540">
                  <c:v>20</c:v>
                </c:pt>
                <c:pt idx="402541">
                  <c:v>20</c:v>
                </c:pt>
                <c:pt idx="402542">
                  <c:v>21</c:v>
                </c:pt>
                <c:pt idx="402543">
                  <c:v>20</c:v>
                </c:pt>
                <c:pt idx="402544">
                  <c:v>21</c:v>
                </c:pt>
                <c:pt idx="402545">
                  <c:v>21</c:v>
                </c:pt>
                <c:pt idx="402546">
                  <c:v>20</c:v>
                </c:pt>
                <c:pt idx="402547">
                  <c:v>21</c:v>
                </c:pt>
                <c:pt idx="402548">
                  <c:v>22</c:v>
                </c:pt>
                <c:pt idx="402549">
                  <c:v>19</c:v>
                </c:pt>
                <c:pt idx="402550">
                  <c:v>20</c:v>
                </c:pt>
                <c:pt idx="402551">
                  <c:v>19</c:v>
                </c:pt>
                <c:pt idx="402552">
                  <c:v>20</c:v>
                </c:pt>
                <c:pt idx="402553">
                  <c:v>20</c:v>
                </c:pt>
                <c:pt idx="402554">
                  <c:v>21</c:v>
                </c:pt>
                <c:pt idx="402555">
                  <c:v>20</c:v>
                </c:pt>
                <c:pt idx="402556">
                  <c:v>20</c:v>
                </c:pt>
                <c:pt idx="402557">
                  <c:v>20</c:v>
                </c:pt>
                <c:pt idx="402558">
                  <c:v>21</c:v>
                </c:pt>
                <c:pt idx="402559">
                  <c:v>20</c:v>
                </c:pt>
                <c:pt idx="402560">
                  <c:v>20</c:v>
                </c:pt>
                <c:pt idx="402561">
                  <c:v>20</c:v>
                </c:pt>
                <c:pt idx="402562">
                  <c:v>21</c:v>
                </c:pt>
                <c:pt idx="402563">
                  <c:v>21</c:v>
                </c:pt>
                <c:pt idx="402564">
                  <c:v>22</c:v>
                </c:pt>
                <c:pt idx="402565">
                  <c:v>21</c:v>
                </c:pt>
                <c:pt idx="402566">
                  <c:v>21</c:v>
                </c:pt>
                <c:pt idx="402567">
                  <c:v>21</c:v>
                </c:pt>
                <c:pt idx="402568">
                  <c:v>22</c:v>
                </c:pt>
                <c:pt idx="402569">
                  <c:v>20</c:v>
                </c:pt>
                <c:pt idx="402570">
                  <c:v>19</c:v>
                </c:pt>
                <c:pt idx="402571">
                  <c:v>19</c:v>
                </c:pt>
                <c:pt idx="402572">
                  <c:v>20</c:v>
                </c:pt>
                <c:pt idx="402573">
                  <c:v>20</c:v>
                </c:pt>
                <c:pt idx="402574">
                  <c:v>21</c:v>
                </c:pt>
                <c:pt idx="402575">
                  <c:v>20</c:v>
                </c:pt>
                <c:pt idx="402576">
                  <c:v>20</c:v>
                </c:pt>
                <c:pt idx="402577">
                  <c:v>20</c:v>
                </c:pt>
                <c:pt idx="402578">
                  <c:v>21</c:v>
                </c:pt>
                <c:pt idx="402579">
                  <c:v>20</c:v>
                </c:pt>
                <c:pt idx="402580">
                  <c:v>20</c:v>
                </c:pt>
                <c:pt idx="402581">
                  <c:v>21</c:v>
                </c:pt>
                <c:pt idx="402582">
                  <c:v>21</c:v>
                </c:pt>
                <c:pt idx="402583">
                  <c:v>20</c:v>
                </c:pt>
                <c:pt idx="402584">
                  <c:v>21</c:v>
                </c:pt>
                <c:pt idx="402585">
                  <c:v>21</c:v>
                </c:pt>
                <c:pt idx="402586">
                  <c:v>22</c:v>
                </c:pt>
                <c:pt idx="402587">
                  <c:v>21</c:v>
                </c:pt>
                <c:pt idx="402588">
                  <c:v>21</c:v>
                </c:pt>
                <c:pt idx="402589">
                  <c:v>22</c:v>
                </c:pt>
                <c:pt idx="402590">
                  <c:v>20</c:v>
                </c:pt>
                <c:pt idx="402591">
                  <c:v>19</c:v>
                </c:pt>
                <c:pt idx="402592">
                  <c:v>20</c:v>
                </c:pt>
                <c:pt idx="402593">
                  <c:v>20</c:v>
                </c:pt>
                <c:pt idx="402594">
                  <c:v>21</c:v>
                </c:pt>
                <c:pt idx="402595">
                  <c:v>20</c:v>
                </c:pt>
                <c:pt idx="402596">
                  <c:v>20</c:v>
                </c:pt>
                <c:pt idx="402597">
                  <c:v>19</c:v>
                </c:pt>
                <c:pt idx="402598">
                  <c:v>21</c:v>
                </c:pt>
                <c:pt idx="402599">
                  <c:v>21</c:v>
                </c:pt>
                <c:pt idx="402600">
                  <c:v>21</c:v>
                </c:pt>
                <c:pt idx="402601">
                  <c:v>20</c:v>
                </c:pt>
                <c:pt idx="402602">
                  <c:v>21</c:v>
                </c:pt>
                <c:pt idx="402603">
                  <c:v>20</c:v>
                </c:pt>
                <c:pt idx="402604">
                  <c:v>21</c:v>
                </c:pt>
                <c:pt idx="402605">
                  <c:v>21</c:v>
                </c:pt>
                <c:pt idx="402606">
                  <c:v>21</c:v>
                </c:pt>
                <c:pt idx="402607">
                  <c:v>20</c:v>
                </c:pt>
                <c:pt idx="402608">
                  <c:v>22</c:v>
                </c:pt>
                <c:pt idx="402609">
                  <c:v>19</c:v>
                </c:pt>
                <c:pt idx="402610">
                  <c:v>20</c:v>
                </c:pt>
                <c:pt idx="402611">
                  <c:v>19</c:v>
                </c:pt>
                <c:pt idx="402612">
                  <c:v>20</c:v>
                </c:pt>
                <c:pt idx="402613">
                  <c:v>20</c:v>
                </c:pt>
                <c:pt idx="402614">
                  <c:v>21</c:v>
                </c:pt>
                <c:pt idx="402615">
                  <c:v>20</c:v>
                </c:pt>
                <c:pt idx="402616">
                  <c:v>20</c:v>
                </c:pt>
                <c:pt idx="402617">
                  <c:v>20</c:v>
                </c:pt>
                <c:pt idx="402618">
                  <c:v>21</c:v>
                </c:pt>
                <c:pt idx="402619">
                  <c:v>21</c:v>
                </c:pt>
                <c:pt idx="402620">
                  <c:v>20</c:v>
                </c:pt>
                <c:pt idx="402621">
                  <c:v>20</c:v>
                </c:pt>
                <c:pt idx="402622">
                  <c:v>21</c:v>
                </c:pt>
                <c:pt idx="402623">
                  <c:v>20</c:v>
                </c:pt>
                <c:pt idx="402624">
                  <c:v>21</c:v>
                </c:pt>
                <c:pt idx="402625">
                  <c:v>21</c:v>
                </c:pt>
                <c:pt idx="402626">
                  <c:v>20</c:v>
                </c:pt>
                <c:pt idx="402627">
                  <c:v>21</c:v>
                </c:pt>
                <c:pt idx="402628">
                  <c:v>22</c:v>
                </c:pt>
                <c:pt idx="402629">
                  <c:v>19</c:v>
                </c:pt>
                <c:pt idx="402630">
                  <c:v>20</c:v>
                </c:pt>
                <c:pt idx="402631">
                  <c:v>20</c:v>
                </c:pt>
                <c:pt idx="402632">
                  <c:v>21</c:v>
                </c:pt>
                <c:pt idx="402633">
                  <c:v>20</c:v>
                </c:pt>
                <c:pt idx="402634">
                  <c:v>21</c:v>
                </c:pt>
                <c:pt idx="402635">
                  <c:v>21</c:v>
                </c:pt>
                <c:pt idx="402636">
                  <c:v>20</c:v>
                </c:pt>
                <c:pt idx="402637">
                  <c:v>21</c:v>
                </c:pt>
                <c:pt idx="402638">
                  <c:v>22</c:v>
                </c:pt>
                <c:pt idx="402639">
                  <c:v>20</c:v>
                </c:pt>
                <c:pt idx="402640">
                  <c:v>20</c:v>
                </c:pt>
                <c:pt idx="402641">
                  <c:v>20</c:v>
                </c:pt>
                <c:pt idx="402642">
                  <c:v>21</c:v>
                </c:pt>
                <c:pt idx="402643">
                  <c:v>20</c:v>
                </c:pt>
                <c:pt idx="402644">
                  <c:v>21</c:v>
                </c:pt>
                <c:pt idx="402645">
                  <c:v>21</c:v>
                </c:pt>
                <c:pt idx="402646">
                  <c:v>20</c:v>
                </c:pt>
                <c:pt idx="402647">
                  <c:v>21</c:v>
                </c:pt>
                <c:pt idx="402648">
                  <c:v>22</c:v>
                </c:pt>
                <c:pt idx="402649">
                  <c:v>19</c:v>
                </c:pt>
                <c:pt idx="402650">
                  <c:v>20</c:v>
                </c:pt>
                <c:pt idx="402651">
                  <c:v>19</c:v>
                </c:pt>
                <c:pt idx="402652">
                  <c:v>20</c:v>
                </c:pt>
                <c:pt idx="402653">
                  <c:v>20</c:v>
                </c:pt>
                <c:pt idx="402654">
                  <c:v>20</c:v>
                </c:pt>
                <c:pt idx="402655">
                  <c:v>21</c:v>
                </c:pt>
                <c:pt idx="402656">
                  <c:v>21</c:v>
                </c:pt>
                <c:pt idx="402657">
                  <c:v>21</c:v>
                </c:pt>
                <c:pt idx="402658">
                  <c:v>20</c:v>
                </c:pt>
                <c:pt idx="402659">
                  <c:v>21</c:v>
                </c:pt>
                <c:pt idx="402660">
                  <c:v>20</c:v>
                </c:pt>
                <c:pt idx="402661">
                  <c:v>20</c:v>
                </c:pt>
                <c:pt idx="402662">
                  <c:v>21</c:v>
                </c:pt>
                <c:pt idx="402663">
                  <c:v>20</c:v>
                </c:pt>
                <c:pt idx="402664">
                  <c:v>21</c:v>
                </c:pt>
                <c:pt idx="402665">
                  <c:v>21</c:v>
                </c:pt>
                <c:pt idx="402666">
                  <c:v>21</c:v>
                </c:pt>
                <c:pt idx="402667">
                  <c:v>21</c:v>
                </c:pt>
                <c:pt idx="402668">
                  <c:v>22</c:v>
                </c:pt>
                <c:pt idx="402669">
                  <c:v>21</c:v>
                </c:pt>
                <c:pt idx="402670">
                  <c:v>22</c:v>
                </c:pt>
                <c:pt idx="402671">
                  <c:v>19</c:v>
                </c:pt>
                <c:pt idx="402672">
                  <c:v>20</c:v>
                </c:pt>
                <c:pt idx="402673">
                  <c:v>20</c:v>
                </c:pt>
                <c:pt idx="402674">
                  <c:v>21</c:v>
                </c:pt>
                <c:pt idx="402675">
                  <c:v>20</c:v>
                </c:pt>
                <c:pt idx="402676">
                  <c:v>20</c:v>
                </c:pt>
                <c:pt idx="402677">
                  <c:v>19</c:v>
                </c:pt>
                <c:pt idx="402678">
                  <c:v>21</c:v>
                </c:pt>
                <c:pt idx="402679">
                  <c:v>21</c:v>
                </c:pt>
                <c:pt idx="402680">
                  <c:v>21</c:v>
                </c:pt>
                <c:pt idx="402681">
                  <c:v>20</c:v>
                </c:pt>
                <c:pt idx="402682">
                  <c:v>21</c:v>
                </c:pt>
                <c:pt idx="402683">
                  <c:v>20</c:v>
                </c:pt>
                <c:pt idx="402684">
                  <c:v>21</c:v>
                </c:pt>
                <c:pt idx="402685">
                  <c:v>21</c:v>
                </c:pt>
                <c:pt idx="402686">
                  <c:v>21</c:v>
                </c:pt>
                <c:pt idx="402687">
                  <c:v>21</c:v>
                </c:pt>
                <c:pt idx="402688">
                  <c:v>19</c:v>
                </c:pt>
                <c:pt idx="402689">
                  <c:v>20</c:v>
                </c:pt>
                <c:pt idx="402690">
                  <c:v>19</c:v>
                </c:pt>
                <c:pt idx="402691">
                  <c:v>19</c:v>
                </c:pt>
                <c:pt idx="402692">
                  <c:v>20</c:v>
                </c:pt>
                <c:pt idx="402693">
                  <c:v>19</c:v>
                </c:pt>
                <c:pt idx="402694">
                  <c:v>20</c:v>
                </c:pt>
                <c:pt idx="402695">
                  <c:v>19</c:v>
                </c:pt>
                <c:pt idx="402696">
                  <c:v>20</c:v>
                </c:pt>
                <c:pt idx="402697">
                  <c:v>19</c:v>
                </c:pt>
                <c:pt idx="402698">
                  <c:v>20</c:v>
                </c:pt>
                <c:pt idx="402699">
                  <c:v>20</c:v>
                </c:pt>
                <c:pt idx="402700">
                  <c:v>20</c:v>
                </c:pt>
                <c:pt idx="402701">
                  <c:v>20</c:v>
                </c:pt>
                <c:pt idx="402702">
                  <c:v>21</c:v>
                </c:pt>
                <c:pt idx="402703">
                  <c:v>21</c:v>
                </c:pt>
                <c:pt idx="402704">
                  <c:v>22</c:v>
                </c:pt>
                <c:pt idx="402705">
                  <c:v>19</c:v>
                </c:pt>
                <c:pt idx="402706">
                  <c:v>19</c:v>
                </c:pt>
                <c:pt idx="402707">
                  <c:v>19</c:v>
                </c:pt>
                <c:pt idx="402708">
                  <c:v>19</c:v>
                </c:pt>
                <c:pt idx="402709">
                  <c:v>20</c:v>
                </c:pt>
                <c:pt idx="402710">
                  <c:v>20</c:v>
                </c:pt>
                <c:pt idx="402711">
                  <c:v>21</c:v>
                </c:pt>
                <c:pt idx="402712">
                  <c:v>20</c:v>
                </c:pt>
                <c:pt idx="402713">
                  <c:v>20</c:v>
                </c:pt>
                <c:pt idx="402714">
                  <c:v>20</c:v>
                </c:pt>
                <c:pt idx="402715">
                  <c:v>21</c:v>
                </c:pt>
                <c:pt idx="402716">
                  <c:v>21</c:v>
                </c:pt>
                <c:pt idx="402717">
                  <c:v>21</c:v>
                </c:pt>
                <c:pt idx="402718">
                  <c:v>20</c:v>
                </c:pt>
                <c:pt idx="402719">
                  <c:v>21</c:v>
                </c:pt>
                <c:pt idx="402720">
                  <c:v>21</c:v>
                </c:pt>
                <c:pt idx="402721">
                  <c:v>21</c:v>
                </c:pt>
                <c:pt idx="402722">
                  <c:v>22</c:v>
                </c:pt>
                <c:pt idx="402723">
                  <c:v>21</c:v>
                </c:pt>
                <c:pt idx="402724">
                  <c:v>22</c:v>
                </c:pt>
                <c:pt idx="402725">
                  <c:v>22</c:v>
                </c:pt>
                <c:pt idx="402726">
                  <c:v>21</c:v>
                </c:pt>
                <c:pt idx="402727">
                  <c:v>22</c:v>
                </c:pt>
                <c:pt idx="402728">
                  <c:v>23</c:v>
                </c:pt>
                <c:pt idx="402729">
                  <c:v>20</c:v>
                </c:pt>
                <c:pt idx="402730">
                  <c:v>20</c:v>
                </c:pt>
                <c:pt idx="402731">
                  <c:v>19</c:v>
                </c:pt>
                <c:pt idx="402732">
                  <c:v>20</c:v>
                </c:pt>
                <c:pt idx="402733">
                  <c:v>20</c:v>
                </c:pt>
                <c:pt idx="402734">
                  <c:v>21</c:v>
                </c:pt>
                <c:pt idx="402735">
                  <c:v>20</c:v>
                </c:pt>
                <c:pt idx="402736">
                  <c:v>20</c:v>
                </c:pt>
                <c:pt idx="402737">
                  <c:v>20</c:v>
                </c:pt>
                <c:pt idx="402738">
                  <c:v>21</c:v>
                </c:pt>
                <c:pt idx="402739">
                  <c:v>20</c:v>
                </c:pt>
                <c:pt idx="402740">
                  <c:v>20</c:v>
                </c:pt>
                <c:pt idx="402741">
                  <c:v>20</c:v>
                </c:pt>
                <c:pt idx="402742">
                  <c:v>21</c:v>
                </c:pt>
                <c:pt idx="402743">
                  <c:v>21</c:v>
                </c:pt>
                <c:pt idx="402744">
                  <c:v>22</c:v>
                </c:pt>
                <c:pt idx="402745">
                  <c:v>21</c:v>
                </c:pt>
                <c:pt idx="402746">
                  <c:v>21</c:v>
                </c:pt>
                <c:pt idx="402747">
                  <c:v>20</c:v>
                </c:pt>
                <c:pt idx="402748">
                  <c:v>22</c:v>
                </c:pt>
                <c:pt idx="402749">
                  <c:v>22</c:v>
                </c:pt>
                <c:pt idx="402750">
                  <c:v>20</c:v>
                </c:pt>
                <c:pt idx="402751">
                  <c:v>19</c:v>
                </c:pt>
                <c:pt idx="402752">
                  <c:v>20</c:v>
                </c:pt>
                <c:pt idx="402753">
                  <c:v>20</c:v>
                </c:pt>
                <c:pt idx="402754">
                  <c:v>21</c:v>
                </c:pt>
                <c:pt idx="402755">
                  <c:v>20</c:v>
                </c:pt>
                <c:pt idx="402756">
                  <c:v>20</c:v>
                </c:pt>
                <c:pt idx="402757">
                  <c:v>20</c:v>
                </c:pt>
                <c:pt idx="402758">
                  <c:v>21</c:v>
                </c:pt>
                <c:pt idx="402759">
                  <c:v>20</c:v>
                </c:pt>
                <c:pt idx="402760">
                  <c:v>20</c:v>
                </c:pt>
                <c:pt idx="402761">
                  <c:v>20</c:v>
                </c:pt>
                <c:pt idx="402762">
                  <c:v>21</c:v>
                </c:pt>
                <c:pt idx="402763">
                  <c:v>21</c:v>
                </c:pt>
                <c:pt idx="402764">
                  <c:v>22</c:v>
                </c:pt>
                <c:pt idx="402765">
                  <c:v>21</c:v>
                </c:pt>
                <c:pt idx="402766">
                  <c:v>21</c:v>
                </c:pt>
                <c:pt idx="402767">
                  <c:v>21</c:v>
                </c:pt>
                <c:pt idx="402768">
                  <c:v>22</c:v>
                </c:pt>
                <c:pt idx="402769">
                  <c:v>20</c:v>
                </c:pt>
                <c:pt idx="402770">
                  <c:v>20</c:v>
                </c:pt>
                <c:pt idx="402771">
                  <c:v>20</c:v>
                </c:pt>
                <c:pt idx="402772">
                  <c:v>21</c:v>
                </c:pt>
                <c:pt idx="402773">
                  <c:v>20</c:v>
                </c:pt>
                <c:pt idx="402774">
                  <c:v>21</c:v>
                </c:pt>
                <c:pt idx="402775">
                  <c:v>21</c:v>
                </c:pt>
                <c:pt idx="402776">
                  <c:v>21</c:v>
                </c:pt>
                <c:pt idx="402777">
                  <c:v>20</c:v>
                </c:pt>
                <c:pt idx="402778">
                  <c:v>22</c:v>
                </c:pt>
                <c:pt idx="402779">
                  <c:v>20</c:v>
                </c:pt>
                <c:pt idx="402780">
                  <c:v>21</c:v>
                </c:pt>
                <c:pt idx="402781">
                  <c:v>21</c:v>
                </c:pt>
                <c:pt idx="402782">
                  <c:v>22</c:v>
                </c:pt>
                <c:pt idx="402783">
                  <c:v>21</c:v>
                </c:pt>
                <c:pt idx="402784">
                  <c:v>22</c:v>
                </c:pt>
                <c:pt idx="402785">
                  <c:v>22</c:v>
                </c:pt>
                <c:pt idx="402786">
                  <c:v>21</c:v>
                </c:pt>
                <c:pt idx="402787">
                  <c:v>22</c:v>
                </c:pt>
                <c:pt idx="402788">
                  <c:v>23</c:v>
                </c:pt>
                <c:pt idx="402789">
                  <c:v>19</c:v>
                </c:pt>
                <c:pt idx="402790">
                  <c:v>20</c:v>
                </c:pt>
                <c:pt idx="402791">
                  <c:v>20</c:v>
                </c:pt>
                <c:pt idx="402792">
                  <c:v>21</c:v>
                </c:pt>
                <c:pt idx="402793">
                  <c:v>20</c:v>
                </c:pt>
                <c:pt idx="402794">
                  <c:v>21</c:v>
                </c:pt>
                <c:pt idx="402795">
                  <c:v>21</c:v>
                </c:pt>
                <c:pt idx="402796">
                  <c:v>20</c:v>
                </c:pt>
                <c:pt idx="402797">
                  <c:v>21</c:v>
                </c:pt>
                <c:pt idx="402798">
                  <c:v>22</c:v>
                </c:pt>
                <c:pt idx="402799">
                  <c:v>20</c:v>
                </c:pt>
                <c:pt idx="402800">
                  <c:v>21</c:v>
                </c:pt>
                <c:pt idx="402801">
                  <c:v>21</c:v>
                </c:pt>
                <c:pt idx="402802">
                  <c:v>22</c:v>
                </c:pt>
                <c:pt idx="402803">
                  <c:v>21</c:v>
                </c:pt>
                <c:pt idx="402804">
                  <c:v>22</c:v>
                </c:pt>
                <c:pt idx="402805">
                  <c:v>22</c:v>
                </c:pt>
                <c:pt idx="402806">
                  <c:v>21</c:v>
                </c:pt>
                <c:pt idx="402807">
                  <c:v>22</c:v>
                </c:pt>
                <c:pt idx="402808">
                  <c:v>23</c:v>
                </c:pt>
                <c:pt idx="402809">
                  <c:v>20</c:v>
                </c:pt>
                <c:pt idx="402810">
                  <c:v>20</c:v>
                </c:pt>
                <c:pt idx="402811">
                  <c:v>20</c:v>
                </c:pt>
                <c:pt idx="402812">
                  <c:v>21</c:v>
                </c:pt>
                <c:pt idx="402813">
                  <c:v>20</c:v>
                </c:pt>
                <c:pt idx="402814">
                  <c:v>21</c:v>
                </c:pt>
                <c:pt idx="402815">
                  <c:v>21</c:v>
                </c:pt>
                <c:pt idx="402816">
                  <c:v>20</c:v>
                </c:pt>
                <c:pt idx="402817">
                  <c:v>21</c:v>
                </c:pt>
                <c:pt idx="402818">
                  <c:v>22</c:v>
                </c:pt>
                <c:pt idx="402819">
                  <c:v>20</c:v>
                </c:pt>
                <c:pt idx="402820">
                  <c:v>21</c:v>
                </c:pt>
                <c:pt idx="402821">
                  <c:v>20</c:v>
                </c:pt>
                <c:pt idx="402822">
                  <c:v>21</c:v>
                </c:pt>
                <c:pt idx="402823">
                  <c:v>20</c:v>
                </c:pt>
                <c:pt idx="402824">
                  <c:v>21</c:v>
                </c:pt>
                <c:pt idx="402825">
                  <c:v>21</c:v>
                </c:pt>
                <c:pt idx="402826">
                  <c:v>21</c:v>
                </c:pt>
                <c:pt idx="402827">
                  <c:v>21</c:v>
                </c:pt>
                <c:pt idx="402828">
                  <c:v>19</c:v>
                </c:pt>
                <c:pt idx="402829">
                  <c:v>20</c:v>
                </c:pt>
                <c:pt idx="402830">
                  <c:v>19</c:v>
                </c:pt>
                <c:pt idx="402831">
                  <c:v>19</c:v>
                </c:pt>
                <c:pt idx="402832">
                  <c:v>20</c:v>
                </c:pt>
                <c:pt idx="402833">
                  <c:v>19</c:v>
                </c:pt>
                <c:pt idx="402834">
                  <c:v>20</c:v>
                </c:pt>
                <c:pt idx="402835">
                  <c:v>19</c:v>
                </c:pt>
                <c:pt idx="402836">
                  <c:v>20</c:v>
                </c:pt>
                <c:pt idx="402837">
                  <c:v>19</c:v>
                </c:pt>
                <c:pt idx="402838">
                  <c:v>20</c:v>
                </c:pt>
                <c:pt idx="402839">
                  <c:v>20</c:v>
                </c:pt>
                <c:pt idx="402840">
                  <c:v>20</c:v>
                </c:pt>
                <c:pt idx="402841">
                  <c:v>19</c:v>
                </c:pt>
                <c:pt idx="402842">
                  <c:v>20</c:v>
                </c:pt>
                <c:pt idx="402843">
                  <c:v>20</c:v>
                </c:pt>
                <c:pt idx="402844">
                  <c:v>21</c:v>
                </c:pt>
                <c:pt idx="402845">
                  <c:v>20</c:v>
                </c:pt>
                <c:pt idx="402846">
                  <c:v>20</c:v>
                </c:pt>
                <c:pt idx="402847">
                  <c:v>20</c:v>
                </c:pt>
                <c:pt idx="402848">
                  <c:v>21</c:v>
                </c:pt>
                <c:pt idx="402849">
                  <c:v>21</c:v>
                </c:pt>
                <c:pt idx="402850">
                  <c:v>20</c:v>
                </c:pt>
                <c:pt idx="402851">
                  <c:v>19</c:v>
                </c:pt>
                <c:pt idx="402852">
                  <c:v>20</c:v>
                </c:pt>
                <c:pt idx="402853">
                  <c:v>20</c:v>
                </c:pt>
                <c:pt idx="402854">
                  <c:v>21</c:v>
                </c:pt>
                <c:pt idx="402855">
                  <c:v>21</c:v>
                </c:pt>
                <c:pt idx="402856">
                  <c:v>21</c:v>
                </c:pt>
                <c:pt idx="402857">
                  <c:v>21</c:v>
                </c:pt>
                <c:pt idx="402858">
                  <c:v>20</c:v>
                </c:pt>
                <c:pt idx="402859">
                  <c:v>21</c:v>
                </c:pt>
                <c:pt idx="402860">
                  <c:v>19</c:v>
                </c:pt>
                <c:pt idx="402861">
                  <c:v>19</c:v>
                </c:pt>
                <c:pt idx="402862">
                  <c:v>20</c:v>
                </c:pt>
                <c:pt idx="402863">
                  <c:v>19</c:v>
                </c:pt>
                <c:pt idx="402864">
                  <c:v>20</c:v>
                </c:pt>
                <c:pt idx="402865">
                  <c:v>20</c:v>
                </c:pt>
                <c:pt idx="402866">
                  <c:v>20</c:v>
                </c:pt>
                <c:pt idx="402867">
                  <c:v>20</c:v>
                </c:pt>
                <c:pt idx="402868">
                  <c:v>20</c:v>
                </c:pt>
                <c:pt idx="402869">
                  <c:v>21</c:v>
                </c:pt>
                <c:pt idx="402870">
                  <c:v>21</c:v>
                </c:pt>
                <c:pt idx="402871">
                  <c:v>20</c:v>
                </c:pt>
                <c:pt idx="402872">
                  <c:v>21</c:v>
                </c:pt>
                <c:pt idx="402873">
                  <c:v>19</c:v>
                </c:pt>
                <c:pt idx="402874">
                  <c:v>20</c:v>
                </c:pt>
                <c:pt idx="402875">
                  <c:v>20</c:v>
                </c:pt>
                <c:pt idx="402876">
                  <c:v>20</c:v>
                </c:pt>
                <c:pt idx="402877">
                  <c:v>20</c:v>
                </c:pt>
                <c:pt idx="402878">
                  <c:v>20</c:v>
                </c:pt>
                <c:pt idx="402879">
                  <c:v>21</c:v>
                </c:pt>
                <c:pt idx="402880">
                  <c:v>20</c:v>
                </c:pt>
                <c:pt idx="402881">
                  <c:v>20</c:v>
                </c:pt>
                <c:pt idx="402882">
                  <c:v>21</c:v>
                </c:pt>
                <c:pt idx="402883">
                  <c:v>20</c:v>
                </c:pt>
                <c:pt idx="402884">
                  <c:v>21</c:v>
                </c:pt>
                <c:pt idx="402885">
                  <c:v>19</c:v>
                </c:pt>
                <c:pt idx="402886">
                  <c:v>20</c:v>
                </c:pt>
                <c:pt idx="402887">
                  <c:v>19</c:v>
                </c:pt>
                <c:pt idx="402888">
                  <c:v>20</c:v>
                </c:pt>
                <c:pt idx="402889">
                  <c:v>21</c:v>
                </c:pt>
                <c:pt idx="402890">
                  <c:v>20</c:v>
                </c:pt>
                <c:pt idx="402891">
                  <c:v>19</c:v>
                </c:pt>
                <c:pt idx="402892">
                  <c:v>20</c:v>
                </c:pt>
                <c:pt idx="402893">
                  <c:v>20</c:v>
                </c:pt>
                <c:pt idx="402894">
                  <c:v>21</c:v>
                </c:pt>
                <c:pt idx="402895">
                  <c:v>21</c:v>
                </c:pt>
                <c:pt idx="402896">
                  <c:v>21</c:v>
                </c:pt>
                <c:pt idx="402897">
                  <c:v>20</c:v>
                </c:pt>
                <c:pt idx="402898">
                  <c:v>22</c:v>
                </c:pt>
                <c:pt idx="402899">
                  <c:v>20</c:v>
                </c:pt>
                <c:pt idx="402900">
                  <c:v>20</c:v>
                </c:pt>
                <c:pt idx="402901">
                  <c:v>20</c:v>
                </c:pt>
                <c:pt idx="402902">
                  <c:v>21</c:v>
                </c:pt>
                <c:pt idx="402903">
                  <c:v>20</c:v>
                </c:pt>
                <c:pt idx="402904">
                  <c:v>21</c:v>
                </c:pt>
                <c:pt idx="402905">
                  <c:v>21</c:v>
                </c:pt>
                <c:pt idx="402906">
                  <c:v>21</c:v>
                </c:pt>
                <c:pt idx="402907">
                  <c:v>21</c:v>
                </c:pt>
                <c:pt idx="402908">
                  <c:v>20</c:v>
                </c:pt>
                <c:pt idx="402909">
                  <c:v>21</c:v>
                </c:pt>
                <c:pt idx="402910">
                  <c:v>20</c:v>
                </c:pt>
                <c:pt idx="402911">
                  <c:v>20</c:v>
                </c:pt>
                <c:pt idx="402912">
                  <c:v>21</c:v>
                </c:pt>
                <c:pt idx="402913">
                  <c:v>20</c:v>
                </c:pt>
                <c:pt idx="402914">
                  <c:v>21</c:v>
                </c:pt>
                <c:pt idx="402915">
                  <c:v>21</c:v>
                </c:pt>
                <c:pt idx="402916">
                  <c:v>21</c:v>
                </c:pt>
                <c:pt idx="402917">
                  <c:v>21</c:v>
                </c:pt>
                <c:pt idx="402918">
                  <c:v>21</c:v>
                </c:pt>
                <c:pt idx="402919">
                  <c:v>22</c:v>
                </c:pt>
                <c:pt idx="402920">
                  <c:v>22</c:v>
                </c:pt>
                <c:pt idx="402921">
                  <c:v>21</c:v>
                </c:pt>
                <c:pt idx="402922">
                  <c:v>22</c:v>
                </c:pt>
                <c:pt idx="402923">
                  <c:v>19</c:v>
                </c:pt>
                <c:pt idx="402924">
                  <c:v>20</c:v>
                </c:pt>
                <c:pt idx="402925">
                  <c:v>20</c:v>
                </c:pt>
                <c:pt idx="402926">
                  <c:v>20</c:v>
                </c:pt>
                <c:pt idx="402927">
                  <c:v>19</c:v>
                </c:pt>
                <c:pt idx="402928">
                  <c:v>21</c:v>
                </c:pt>
                <c:pt idx="402929">
                  <c:v>20</c:v>
                </c:pt>
                <c:pt idx="402930">
                  <c:v>21</c:v>
                </c:pt>
                <c:pt idx="402931">
                  <c:v>20</c:v>
                </c:pt>
                <c:pt idx="402932">
                  <c:v>21</c:v>
                </c:pt>
                <c:pt idx="402933">
                  <c:v>20</c:v>
                </c:pt>
                <c:pt idx="402934">
                  <c:v>21</c:v>
                </c:pt>
                <c:pt idx="402935">
                  <c:v>21</c:v>
                </c:pt>
                <c:pt idx="402936">
                  <c:v>21</c:v>
                </c:pt>
                <c:pt idx="402937">
                  <c:v>20</c:v>
                </c:pt>
                <c:pt idx="402938">
                  <c:v>22</c:v>
                </c:pt>
                <c:pt idx="402939">
                  <c:v>21</c:v>
                </c:pt>
                <c:pt idx="402940">
                  <c:v>22</c:v>
                </c:pt>
                <c:pt idx="402941">
                  <c:v>20</c:v>
                </c:pt>
                <c:pt idx="402942">
                  <c:v>21</c:v>
                </c:pt>
                <c:pt idx="402943">
                  <c:v>21</c:v>
                </c:pt>
                <c:pt idx="402944">
                  <c:v>22</c:v>
                </c:pt>
                <c:pt idx="402945">
                  <c:v>19</c:v>
                </c:pt>
                <c:pt idx="402946">
                  <c:v>19</c:v>
                </c:pt>
                <c:pt idx="402947">
                  <c:v>19</c:v>
                </c:pt>
                <c:pt idx="402948">
                  <c:v>20</c:v>
                </c:pt>
                <c:pt idx="402949">
                  <c:v>20</c:v>
                </c:pt>
                <c:pt idx="402950">
                  <c:v>20</c:v>
                </c:pt>
                <c:pt idx="402951">
                  <c:v>19</c:v>
                </c:pt>
                <c:pt idx="402952">
                  <c:v>20</c:v>
                </c:pt>
                <c:pt idx="402953">
                  <c:v>19</c:v>
                </c:pt>
                <c:pt idx="402954">
                  <c:v>20</c:v>
                </c:pt>
                <c:pt idx="402955">
                  <c:v>21</c:v>
                </c:pt>
                <c:pt idx="402956">
                  <c:v>20</c:v>
                </c:pt>
                <c:pt idx="402957">
                  <c:v>20</c:v>
                </c:pt>
                <c:pt idx="402958">
                  <c:v>20</c:v>
                </c:pt>
                <c:pt idx="402959">
                  <c:v>20</c:v>
                </c:pt>
                <c:pt idx="402960">
                  <c:v>21</c:v>
                </c:pt>
                <c:pt idx="402961">
                  <c:v>21</c:v>
                </c:pt>
                <c:pt idx="402962">
                  <c:v>22</c:v>
                </c:pt>
                <c:pt idx="402963">
                  <c:v>21</c:v>
                </c:pt>
                <c:pt idx="402964">
                  <c:v>22</c:v>
                </c:pt>
                <c:pt idx="402965">
                  <c:v>22</c:v>
                </c:pt>
                <c:pt idx="402966">
                  <c:v>21</c:v>
                </c:pt>
                <c:pt idx="402967">
                  <c:v>22</c:v>
                </c:pt>
                <c:pt idx="402968">
                  <c:v>23</c:v>
                </c:pt>
                <c:pt idx="402969">
                  <c:v>19</c:v>
                </c:pt>
                <c:pt idx="402970">
                  <c:v>20</c:v>
                </c:pt>
                <c:pt idx="402971">
                  <c:v>19</c:v>
                </c:pt>
                <c:pt idx="402972">
                  <c:v>20</c:v>
                </c:pt>
                <c:pt idx="402973">
                  <c:v>20</c:v>
                </c:pt>
                <c:pt idx="402974">
                  <c:v>19</c:v>
                </c:pt>
                <c:pt idx="402975">
                  <c:v>20</c:v>
                </c:pt>
                <c:pt idx="402976">
                  <c:v>21</c:v>
                </c:pt>
                <c:pt idx="402977">
                  <c:v>20</c:v>
                </c:pt>
                <c:pt idx="402978">
                  <c:v>20</c:v>
                </c:pt>
                <c:pt idx="402979">
                  <c:v>20</c:v>
                </c:pt>
                <c:pt idx="402980">
                  <c:v>20</c:v>
                </c:pt>
                <c:pt idx="402981">
                  <c:v>20</c:v>
                </c:pt>
                <c:pt idx="402982">
                  <c:v>21</c:v>
                </c:pt>
                <c:pt idx="402983">
                  <c:v>20</c:v>
                </c:pt>
                <c:pt idx="402984">
                  <c:v>21</c:v>
                </c:pt>
                <c:pt idx="402985">
                  <c:v>20</c:v>
                </c:pt>
                <c:pt idx="402986">
                  <c:v>21</c:v>
                </c:pt>
                <c:pt idx="402987">
                  <c:v>20</c:v>
                </c:pt>
                <c:pt idx="402988">
                  <c:v>21</c:v>
                </c:pt>
                <c:pt idx="402989">
                  <c:v>22</c:v>
                </c:pt>
                <c:pt idx="402990">
                  <c:v>21</c:v>
                </c:pt>
                <c:pt idx="402991">
                  <c:v>20</c:v>
                </c:pt>
                <c:pt idx="402992">
                  <c:v>21</c:v>
                </c:pt>
                <c:pt idx="402993">
                  <c:v>19</c:v>
                </c:pt>
                <c:pt idx="402994">
                  <c:v>20</c:v>
                </c:pt>
                <c:pt idx="402995">
                  <c:v>20</c:v>
                </c:pt>
                <c:pt idx="402996">
                  <c:v>20</c:v>
                </c:pt>
                <c:pt idx="402997">
                  <c:v>19</c:v>
                </c:pt>
                <c:pt idx="402998">
                  <c:v>21</c:v>
                </c:pt>
                <c:pt idx="402999">
                  <c:v>20</c:v>
                </c:pt>
                <c:pt idx="403000">
                  <c:v>20</c:v>
                </c:pt>
                <c:pt idx="403001">
                  <c:v>20</c:v>
                </c:pt>
                <c:pt idx="403002">
                  <c:v>21</c:v>
                </c:pt>
                <c:pt idx="403003">
                  <c:v>20</c:v>
                </c:pt>
                <c:pt idx="403004">
                  <c:v>21</c:v>
                </c:pt>
                <c:pt idx="403005">
                  <c:v>21</c:v>
                </c:pt>
                <c:pt idx="403006">
                  <c:v>20</c:v>
                </c:pt>
                <c:pt idx="403007">
                  <c:v>21</c:v>
                </c:pt>
                <c:pt idx="403008">
                  <c:v>22</c:v>
                </c:pt>
                <c:pt idx="403009">
                  <c:v>20</c:v>
                </c:pt>
                <c:pt idx="403010">
                  <c:v>20</c:v>
                </c:pt>
                <c:pt idx="403011">
                  <c:v>20</c:v>
                </c:pt>
                <c:pt idx="403012">
                  <c:v>21</c:v>
                </c:pt>
                <c:pt idx="403013">
                  <c:v>20</c:v>
                </c:pt>
                <c:pt idx="403014">
                  <c:v>21</c:v>
                </c:pt>
                <c:pt idx="403015">
                  <c:v>21</c:v>
                </c:pt>
                <c:pt idx="403016">
                  <c:v>21</c:v>
                </c:pt>
                <c:pt idx="403017">
                  <c:v>20</c:v>
                </c:pt>
                <c:pt idx="403018">
                  <c:v>22</c:v>
                </c:pt>
                <c:pt idx="403019">
                  <c:v>19</c:v>
                </c:pt>
                <c:pt idx="403020">
                  <c:v>20</c:v>
                </c:pt>
                <c:pt idx="403021">
                  <c:v>19</c:v>
                </c:pt>
                <c:pt idx="403022">
                  <c:v>20</c:v>
                </c:pt>
                <c:pt idx="403023">
                  <c:v>20</c:v>
                </c:pt>
                <c:pt idx="403024">
                  <c:v>21</c:v>
                </c:pt>
                <c:pt idx="403025">
                  <c:v>20</c:v>
                </c:pt>
                <c:pt idx="403026">
                  <c:v>20</c:v>
                </c:pt>
                <c:pt idx="403027">
                  <c:v>20</c:v>
                </c:pt>
                <c:pt idx="403028">
                  <c:v>21</c:v>
                </c:pt>
                <c:pt idx="403029">
                  <c:v>21</c:v>
                </c:pt>
                <c:pt idx="403030">
                  <c:v>20</c:v>
                </c:pt>
                <c:pt idx="403031">
                  <c:v>20</c:v>
                </c:pt>
                <c:pt idx="403032">
                  <c:v>21</c:v>
                </c:pt>
                <c:pt idx="403033">
                  <c:v>20</c:v>
                </c:pt>
                <c:pt idx="403034">
                  <c:v>21</c:v>
                </c:pt>
                <c:pt idx="403035">
                  <c:v>21</c:v>
                </c:pt>
                <c:pt idx="403036">
                  <c:v>20</c:v>
                </c:pt>
                <c:pt idx="403037">
                  <c:v>21</c:v>
                </c:pt>
                <c:pt idx="403038">
                  <c:v>22</c:v>
                </c:pt>
                <c:pt idx="403039">
                  <c:v>19</c:v>
                </c:pt>
                <c:pt idx="403040">
                  <c:v>20</c:v>
                </c:pt>
                <c:pt idx="403041">
                  <c:v>19</c:v>
                </c:pt>
                <c:pt idx="403042">
                  <c:v>20</c:v>
                </c:pt>
                <c:pt idx="403043">
                  <c:v>20</c:v>
                </c:pt>
                <c:pt idx="403044">
                  <c:v>21</c:v>
                </c:pt>
                <c:pt idx="403045">
                  <c:v>20</c:v>
                </c:pt>
                <c:pt idx="403046">
                  <c:v>20</c:v>
                </c:pt>
                <c:pt idx="403047">
                  <c:v>20</c:v>
                </c:pt>
                <c:pt idx="403048">
                  <c:v>21</c:v>
                </c:pt>
                <c:pt idx="403049">
                  <c:v>20</c:v>
                </c:pt>
                <c:pt idx="403050">
                  <c:v>20</c:v>
                </c:pt>
                <c:pt idx="403051">
                  <c:v>20</c:v>
                </c:pt>
                <c:pt idx="403052">
                  <c:v>21</c:v>
                </c:pt>
                <c:pt idx="403053">
                  <c:v>20</c:v>
                </c:pt>
                <c:pt idx="403054">
                  <c:v>21</c:v>
                </c:pt>
                <c:pt idx="403055">
                  <c:v>21</c:v>
                </c:pt>
                <c:pt idx="403056">
                  <c:v>21</c:v>
                </c:pt>
                <c:pt idx="403057">
                  <c:v>20</c:v>
                </c:pt>
                <c:pt idx="403058">
                  <c:v>22</c:v>
                </c:pt>
                <c:pt idx="403059">
                  <c:v>19</c:v>
                </c:pt>
                <c:pt idx="403060">
                  <c:v>20</c:v>
                </c:pt>
                <c:pt idx="403061">
                  <c:v>19</c:v>
                </c:pt>
                <c:pt idx="403062">
                  <c:v>20</c:v>
                </c:pt>
                <c:pt idx="403063">
                  <c:v>20</c:v>
                </c:pt>
                <c:pt idx="403064">
                  <c:v>21</c:v>
                </c:pt>
                <c:pt idx="403065">
                  <c:v>20</c:v>
                </c:pt>
                <c:pt idx="403066">
                  <c:v>20</c:v>
                </c:pt>
                <c:pt idx="403067">
                  <c:v>20</c:v>
                </c:pt>
                <c:pt idx="403068">
                  <c:v>21</c:v>
                </c:pt>
                <c:pt idx="403069">
                  <c:v>21</c:v>
                </c:pt>
                <c:pt idx="403070">
                  <c:v>20</c:v>
                </c:pt>
                <c:pt idx="403071">
                  <c:v>19</c:v>
                </c:pt>
                <c:pt idx="403072">
                  <c:v>20</c:v>
                </c:pt>
                <c:pt idx="403073">
                  <c:v>20</c:v>
                </c:pt>
                <c:pt idx="403074">
                  <c:v>21</c:v>
                </c:pt>
                <c:pt idx="403075">
                  <c:v>21</c:v>
                </c:pt>
                <c:pt idx="403076">
                  <c:v>21</c:v>
                </c:pt>
                <c:pt idx="403077">
                  <c:v>20</c:v>
                </c:pt>
                <c:pt idx="403078">
                  <c:v>22</c:v>
                </c:pt>
                <c:pt idx="403079">
                  <c:v>19</c:v>
                </c:pt>
                <c:pt idx="403080">
                  <c:v>20</c:v>
                </c:pt>
                <c:pt idx="403081">
                  <c:v>19</c:v>
                </c:pt>
                <c:pt idx="403082">
                  <c:v>20</c:v>
                </c:pt>
                <c:pt idx="403083">
                  <c:v>19</c:v>
                </c:pt>
                <c:pt idx="403084">
                  <c:v>20</c:v>
                </c:pt>
                <c:pt idx="403085">
                  <c:v>20</c:v>
                </c:pt>
                <c:pt idx="403086">
                  <c:v>20</c:v>
                </c:pt>
                <c:pt idx="403087">
                  <c:v>20</c:v>
                </c:pt>
                <c:pt idx="403088">
                  <c:v>20</c:v>
                </c:pt>
                <c:pt idx="403089">
                  <c:v>21</c:v>
                </c:pt>
                <c:pt idx="403090">
                  <c:v>20</c:v>
                </c:pt>
                <c:pt idx="403091">
                  <c:v>20</c:v>
                </c:pt>
                <c:pt idx="403092">
                  <c:v>21</c:v>
                </c:pt>
                <c:pt idx="403093">
                  <c:v>20</c:v>
                </c:pt>
                <c:pt idx="403094">
                  <c:v>21</c:v>
                </c:pt>
                <c:pt idx="403095">
                  <c:v>21</c:v>
                </c:pt>
                <c:pt idx="403096">
                  <c:v>20</c:v>
                </c:pt>
                <c:pt idx="403097">
                  <c:v>21</c:v>
                </c:pt>
                <c:pt idx="403098">
                  <c:v>22</c:v>
                </c:pt>
                <c:pt idx="403099">
                  <c:v>19</c:v>
                </c:pt>
                <c:pt idx="403100">
                  <c:v>20</c:v>
                </c:pt>
                <c:pt idx="403101">
                  <c:v>19</c:v>
                </c:pt>
                <c:pt idx="403102">
                  <c:v>20</c:v>
                </c:pt>
                <c:pt idx="403103">
                  <c:v>20</c:v>
                </c:pt>
                <c:pt idx="403104">
                  <c:v>21</c:v>
                </c:pt>
                <c:pt idx="403105">
                  <c:v>21</c:v>
                </c:pt>
                <c:pt idx="403106">
                  <c:v>21</c:v>
                </c:pt>
                <c:pt idx="403107">
                  <c:v>20</c:v>
                </c:pt>
                <c:pt idx="403108">
                  <c:v>22</c:v>
                </c:pt>
                <c:pt idx="403109">
                  <c:v>20</c:v>
                </c:pt>
                <c:pt idx="403110">
                  <c:v>20</c:v>
                </c:pt>
                <c:pt idx="403111">
                  <c:v>19</c:v>
                </c:pt>
                <c:pt idx="403112">
                  <c:v>20</c:v>
                </c:pt>
                <c:pt idx="403113">
                  <c:v>20</c:v>
                </c:pt>
                <c:pt idx="403114">
                  <c:v>21</c:v>
                </c:pt>
                <c:pt idx="403115">
                  <c:v>21</c:v>
                </c:pt>
                <c:pt idx="403116">
                  <c:v>21</c:v>
                </c:pt>
                <c:pt idx="403117">
                  <c:v>20</c:v>
                </c:pt>
                <c:pt idx="403118">
                  <c:v>22</c:v>
                </c:pt>
                <c:pt idx="403119">
                  <c:v>19</c:v>
                </c:pt>
                <c:pt idx="403120">
                  <c:v>20</c:v>
                </c:pt>
                <c:pt idx="403121">
                  <c:v>19</c:v>
                </c:pt>
                <c:pt idx="403122">
                  <c:v>20</c:v>
                </c:pt>
                <c:pt idx="403123">
                  <c:v>20</c:v>
                </c:pt>
                <c:pt idx="403124">
                  <c:v>21</c:v>
                </c:pt>
                <c:pt idx="403125">
                  <c:v>21</c:v>
                </c:pt>
                <c:pt idx="403126">
                  <c:v>21</c:v>
                </c:pt>
                <c:pt idx="403127">
                  <c:v>20</c:v>
                </c:pt>
                <c:pt idx="403128">
                  <c:v>22</c:v>
                </c:pt>
                <c:pt idx="403129">
                  <c:v>20</c:v>
                </c:pt>
                <c:pt idx="403130">
                  <c:v>20</c:v>
                </c:pt>
                <c:pt idx="403131">
                  <c:v>19</c:v>
                </c:pt>
                <c:pt idx="403132">
                  <c:v>20</c:v>
                </c:pt>
                <c:pt idx="403133">
                  <c:v>20</c:v>
                </c:pt>
                <c:pt idx="403134">
                  <c:v>21</c:v>
                </c:pt>
                <c:pt idx="403135">
                  <c:v>21</c:v>
                </c:pt>
                <c:pt idx="403136">
                  <c:v>21</c:v>
                </c:pt>
                <c:pt idx="403137">
                  <c:v>20</c:v>
                </c:pt>
                <c:pt idx="403138">
                  <c:v>22</c:v>
                </c:pt>
                <c:pt idx="403139">
                  <c:v>19</c:v>
                </c:pt>
                <c:pt idx="403140">
                  <c:v>20</c:v>
                </c:pt>
                <c:pt idx="403141">
                  <c:v>19</c:v>
                </c:pt>
                <c:pt idx="403142">
                  <c:v>20</c:v>
                </c:pt>
                <c:pt idx="403143">
                  <c:v>20</c:v>
                </c:pt>
                <c:pt idx="403144">
                  <c:v>21</c:v>
                </c:pt>
                <c:pt idx="403145">
                  <c:v>21</c:v>
                </c:pt>
                <c:pt idx="403146">
                  <c:v>21</c:v>
                </c:pt>
                <c:pt idx="403147">
                  <c:v>20</c:v>
                </c:pt>
                <c:pt idx="403148">
                  <c:v>22</c:v>
                </c:pt>
                <c:pt idx="403149">
                  <c:v>20</c:v>
                </c:pt>
                <c:pt idx="403150">
                  <c:v>20</c:v>
                </c:pt>
                <c:pt idx="403151">
                  <c:v>20</c:v>
                </c:pt>
                <c:pt idx="403152">
                  <c:v>21</c:v>
                </c:pt>
                <c:pt idx="403153">
                  <c:v>20</c:v>
                </c:pt>
                <c:pt idx="403154">
                  <c:v>21</c:v>
                </c:pt>
                <c:pt idx="403155">
                  <c:v>21</c:v>
                </c:pt>
                <c:pt idx="403156">
                  <c:v>21</c:v>
                </c:pt>
                <c:pt idx="403157">
                  <c:v>21</c:v>
                </c:pt>
                <c:pt idx="403158">
                  <c:v>19</c:v>
                </c:pt>
                <c:pt idx="403159">
                  <c:v>20</c:v>
                </c:pt>
                <c:pt idx="403160">
                  <c:v>19</c:v>
                </c:pt>
                <c:pt idx="403161">
                  <c:v>19</c:v>
                </c:pt>
                <c:pt idx="403162">
                  <c:v>20</c:v>
                </c:pt>
                <c:pt idx="403163">
                  <c:v>20</c:v>
                </c:pt>
                <c:pt idx="403164">
                  <c:v>20</c:v>
                </c:pt>
                <c:pt idx="403165">
                  <c:v>21</c:v>
                </c:pt>
                <c:pt idx="403166">
                  <c:v>21</c:v>
                </c:pt>
                <c:pt idx="403167">
                  <c:v>21</c:v>
                </c:pt>
                <c:pt idx="403168">
                  <c:v>20</c:v>
                </c:pt>
                <c:pt idx="403169">
                  <c:v>21</c:v>
                </c:pt>
                <c:pt idx="403170">
                  <c:v>20</c:v>
                </c:pt>
                <c:pt idx="403171">
                  <c:v>20</c:v>
                </c:pt>
                <c:pt idx="403172">
                  <c:v>21</c:v>
                </c:pt>
                <c:pt idx="403173">
                  <c:v>21</c:v>
                </c:pt>
                <c:pt idx="403174">
                  <c:v>22</c:v>
                </c:pt>
                <c:pt idx="403175">
                  <c:v>21</c:v>
                </c:pt>
                <c:pt idx="403176">
                  <c:v>21</c:v>
                </c:pt>
                <c:pt idx="403177">
                  <c:v>21</c:v>
                </c:pt>
                <c:pt idx="403178">
                  <c:v>22</c:v>
                </c:pt>
                <c:pt idx="403179">
                  <c:v>19</c:v>
                </c:pt>
                <c:pt idx="403180">
                  <c:v>19</c:v>
                </c:pt>
                <c:pt idx="403181">
                  <c:v>19</c:v>
                </c:pt>
                <c:pt idx="403182">
                  <c:v>20</c:v>
                </c:pt>
                <c:pt idx="403183">
                  <c:v>20</c:v>
                </c:pt>
                <c:pt idx="403184">
                  <c:v>21</c:v>
                </c:pt>
                <c:pt idx="403185">
                  <c:v>20</c:v>
                </c:pt>
                <c:pt idx="403186">
                  <c:v>20</c:v>
                </c:pt>
                <c:pt idx="403187">
                  <c:v>20</c:v>
                </c:pt>
                <c:pt idx="403188">
                  <c:v>21</c:v>
                </c:pt>
                <c:pt idx="403189">
                  <c:v>20</c:v>
                </c:pt>
                <c:pt idx="403190">
                  <c:v>20</c:v>
                </c:pt>
                <c:pt idx="403191">
                  <c:v>20</c:v>
                </c:pt>
                <c:pt idx="403192">
                  <c:v>21</c:v>
                </c:pt>
                <c:pt idx="403193">
                  <c:v>21</c:v>
                </c:pt>
                <c:pt idx="403194">
                  <c:v>22</c:v>
                </c:pt>
                <c:pt idx="403195">
                  <c:v>21</c:v>
                </c:pt>
                <c:pt idx="403196">
                  <c:v>21</c:v>
                </c:pt>
                <c:pt idx="403197">
                  <c:v>21</c:v>
                </c:pt>
                <c:pt idx="403198">
                  <c:v>22</c:v>
                </c:pt>
                <c:pt idx="403199">
                  <c:v>20</c:v>
                </c:pt>
                <c:pt idx="403200">
                  <c:v>19</c:v>
                </c:pt>
                <c:pt idx="403201">
                  <c:v>19</c:v>
                </c:pt>
                <c:pt idx="403202">
                  <c:v>20</c:v>
                </c:pt>
                <c:pt idx="403203">
                  <c:v>20</c:v>
                </c:pt>
                <c:pt idx="403204">
                  <c:v>21</c:v>
                </c:pt>
                <c:pt idx="403205">
                  <c:v>20</c:v>
                </c:pt>
                <c:pt idx="403206">
                  <c:v>20</c:v>
                </c:pt>
                <c:pt idx="403207">
                  <c:v>20</c:v>
                </c:pt>
                <c:pt idx="403208">
                  <c:v>21</c:v>
                </c:pt>
                <c:pt idx="403209">
                  <c:v>20</c:v>
                </c:pt>
                <c:pt idx="403210">
                  <c:v>20</c:v>
                </c:pt>
                <c:pt idx="403211">
                  <c:v>20</c:v>
                </c:pt>
                <c:pt idx="403212">
                  <c:v>21</c:v>
                </c:pt>
                <c:pt idx="403213">
                  <c:v>20</c:v>
                </c:pt>
                <c:pt idx="403214">
                  <c:v>21</c:v>
                </c:pt>
                <c:pt idx="403215">
                  <c:v>20</c:v>
                </c:pt>
                <c:pt idx="403216">
                  <c:v>21</c:v>
                </c:pt>
                <c:pt idx="403217">
                  <c:v>20</c:v>
                </c:pt>
                <c:pt idx="403218">
                  <c:v>21</c:v>
                </c:pt>
                <c:pt idx="403219">
                  <c:v>22</c:v>
                </c:pt>
                <c:pt idx="403220">
                  <c:v>21</c:v>
                </c:pt>
                <c:pt idx="403221">
                  <c:v>20</c:v>
                </c:pt>
                <c:pt idx="403222">
                  <c:v>21</c:v>
                </c:pt>
                <c:pt idx="403223">
                  <c:v>20</c:v>
                </c:pt>
                <c:pt idx="403224">
                  <c:v>21</c:v>
                </c:pt>
                <c:pt idx="403225">
                  <c:v>19</c:v>
                </c:pt>
                <c:pt idx="403226">
                  <c:v>19</c:v>
                </c:pt>
                <c:pt idx="403227">
                  <c:v>19</c:v>
                </c:pt>
                <c:pt idx="403228">
                  <c:v>20</c:v>
                </c:pt>
                <c:pt idx="403229">
                  <c:v>19</c:v>
                </c:pt>
                <c:pt idx="403230">
                  <c:v>20</c:v>
                </c:pt>
                <c:pt idx="403231">
                  <c:v>20</c:v>
                </c:pt>
                <c:pt idx="403232">
                  <c:v>21</c:v>
                </c:pt>
                <c:pt idx="403233">
                  <c:v>21</c:v>
                </c:pt>
                <c:pt idx="403234">
                  <c:v>22</c:v>
                </c:pt>
                <c:pt idx="403235">
                  <c:v>20</c:v>
                </c:pt>
                <c:pt idx="403236">
                  <c:v>20</c:v>
                </c:pt>
                <c:pt idx="403237">
                  <c:v>20</c:v>
                </c:pt>
                <c:pt idx="403238">
                  <c:v>21</c:v>
                </c:pt>
                <c:pt idx="403239">
                  <c:v>21</c:v>
                </c:pt>
                <c:pt idx="403240">
                  <c:v>21</c:v>
                </c:pt>
                <c:pt idx="403241">
                  <c:v>20</c:v>
                </c:pt>
                <c:pt idx="403242">
                  <c:v>21</c:v>
                </c:pt>
                <c:pt idx="403243">
                  <c:v>21</c:v>
                </c:pt>
                <c:pt idx="403244">
                  <c:v>22</c:v>
                </c:pt>
                <c:pt idx="403245">
                  <c:v>19</c:v>
                </c:pt>
                <c:pt idx="403246">
                  <c:v>19</c:v>
                </c:pt>
                <c:pt idx="403247">
                  <c:v>19</c:v>
                </c:pt>
                <c:pt idx="403248">
                  <c:v>20</c:v>
                </c:pt>
                <c:pt idx="403249">
                  <c:v>20</c:v>
                </c:pt>
                <c:pt idx="403250">
                  <c:v>20</c:v>
                </c:pt>
                <c:pt idx="403251">
                  <c:v>19</c:v>
                </c:pt>
                <c:pt idx="403252">
                  <c:v>20</c:v>
                </c:pt>
                <c:pt idx="403253">
                  <c:v>19</c:v>
                </c:pt>
                <c:pt idx="403254">
                  <c:v>20</c:v>
                </c:pt>
                <c:pt idx="403255">
                  <c:v>20</c:v>
                </c:pt>
                <c:pt idx="403256">
                  <c:v>20</c:v>
                </c:pt>
                <c:pt idx="403257">
                  <c:v>20</c:v>
                </c:pt>
                <c:pt idx="403258">
                  <c:v>21</c:v>
                </c:pt>
                <c:pt idx="403259">
                  <c:v>20</c:v>
                </c:pt>
                <c:pt idx="403260">
                  <c:v>21</c:v>
                </c:pt>
                <c:pt idx="403261">
                  <c:v>21</c:v>
                </c:pt>
                <c:pt idx="403262">
                  <c:v>22</c:v>
                </c:pt>
                <c:pt idx="403263">
                  <c:v>21</c:v>
                </c:pt>
                <c:pt idx="403264">
                  <c:v>22</c:v>
                </c:pt>
                <c:pt idx="403265">
                  <c:v>22</c:v>
                </c:pt>
                <c:pt idx="403266">
                  <c:v>21</c:v>
                </c:pt>
                <c:pt idx="403267">
                  <c:v>22</c:v>
                </c:pt>
                <c:pt idx="403268">
                  <c:v>23</c:v>
                </c:pt>
                <c:pt idx="403269">
                  <c:v>19</c:v>
                </c:pt>
                <c:pt idx="403270">
                  <c:v>20</c:v>
                </c:pt>
                <c:pt idx="403271">
                  <c:v>19</c:v>
                </c:pt>
                <c:pt idx="403272">
                  <c:v>20</c:v>
                </c:pt>
                <c:pt idx="403273">
                  <c:v>20</c:v>
                </c:pt>
                <c:pt idx="403274">
                  <c:v>21</c:v>
                </c:pt>
                <c:pt idx="403275">
                  <c:v>20</c:v>
                </c:pt>
                <c:pt idx="403276">
                  <c:v>20</c:v>
                </c:pt>
                <c:pt idx="403277">
                  <c:v>19</c:v>
                </c:pt>
                <c:pt idx="403278">
                  <c:v>21</c:v>
                </c:pt>
                <c:pt idx="403279">
                  <c:v>21</c:v>
                </c:pt>
                <c:pt idx="403280">
                  <c:v>21</c:v>
                </c:pt>
                <c:pt idx="403281">
                  <c:v>19</c:v>
                </c:pt>
                <c:pt idx="403282">
                  <c:v>20</c:v>
                </c:pt>
                <c:pt idx="403283">
                  <c:v>20</c:v>
                </c:pt>
                <c:pt idx="403284">
                  <c:v>21</c:v>
                </c:pt>
                <c:pt idx="403285">
                  <c:v>20</c:v>
                </c:pt>
                <c:pt idx="403286">
                  <c:v>20</c:v>
                </c:pt>
                <c:pt idx="403287">
                  <c:v>20</c:v>
                </c:pt>
                <c:pt idx="403288">
                  <c:v>21</c:v>
                </c:pt>
                <c:pt idx="403289">
                  <c:v>21</c:v>
                </c:pt>
                <c:pt idx="403290">
                  <c:v>20</c:v>
                </c:pt>
                <c:pt idx="403291">
                  <c:v>19</c:v>
                </c:pt>
                <c:pt idx="403292">
                  <c:v>20</c:v>
                </c:pt>
                <c:pt idx="403293">
                  <c:v>19</c:v>
                </c:pt>
                <c:pt idx="403294">
                  <c:v>20</c:v>
                </c:pt>
                <c:pt idx="403295">
                  <c:v>20</c:v>
                </c:pt>
                <c:pt idx="403296">
                  <c:v>20</c:v>
                </c:pt>
                <c:pt idx="403297">
                  <c:v>20</c:v>
                </c:pt>
                <c:pt idx="403298">
                  <c:v>21</c:v>
                </c:pt>
                <c:pt idx="403299">
                  <c:v>20</c:v>
                </c:pt>
                <c:pt idx="403300">
                  <c:v>21</c:v>
                </c:pt>
                <c:pt idx="403301">
                  <c:v>20</c:v>
                </c:pt>
                <c:pt idx="403302">
                  <c:v>21</c:v>
                </c:pt>
                <c:pt idx="403303">
                  <c:v>20</c:v>
                </c:pt>
                <c:pt idx="403304">
                  <c:v>21</c:v>
                </c:pt>
                <c:pt idx="403305">
                  <c:v>21</c:v>
                </c:pt>
                <c:pt idx="403306">
                  <c:v>21</c:v>
                </c:pt>
                <c:pt idx="403307">
                  <c:v>21</c:v>
                </c:pt>
                <c:pt idx="403308">
                  <c:v>22</c:v>
                </c:pt>
                <c:pt idx="403309">
                  <c:v>21</c:v>
                </c:pt>
                <c:pt idx="403310">
                  <c:v>22</c:v>
                </c:pt>
                <c:pt idx="403311">
                  <c:v>19</c:v>
                </c:pt>
                <c:pt idx="403312">
                  <c:v>20</c:v>
                </c:pt>
                <c:pt idx="403313">
                  <c:v>20</c:v>
                </c:pt>
                <c:pt idx="403314">
                  <c:v>21</c:v>
                </c:pt>
                <c:pt idx="403315">
                  <c:v>20</c:v>
                </c:pt>
                <c:pt idx="403316">
                  <c:v>20</c:v>
                </c:pt>
                <c:pt idx="403317">
                  <c:v>20</c:v>
                </c:pt>
                <c:pt idx="403318">
                  <c:v>21</c:v>
                </c:pt>
                <c:pt idx="403319">
                  <c:v>20</c:v>
                </c:pt>
                <c:pt idx="403320">
                  <c:v>20</c:v>
                </c:pt>
                <c:pt idx="403321">
                  <c:v>20</c:v>
                </c:pt>
                <c:pt idx="403322">
                  <c:v>21</c:v>
                </c:pt>
                <c:pt idx="403323">
                  <c:v>21</c:v>
                </c:pt>
                <c:pt idx="403324">
                  <c:v>22</c:v>
                </c:pt>
                <c:pt idx="403325">
                  <c:v>21</c:v>
                </c:pt>
                <c:pt idx="403326">
                  <c:v>21</c:v>
                </c:pt>
                <c:pt idx="403327">
                  <c:v>21</c:v>
                </c:pt>
                <c:pt idx="403328">
                  <c:v>22</c:v>
                </c:pt>
                <c:pt idx="403329">
                  <c:v>20</c:v>
                </c:pt>
                <c:pt idx="403330">
                  <c:v>19</c:v>
                </c:pt>
                <c:pt idx="403331">
                  <c:v>19</c:v>
                </c:pt>
                <c:pt idx="403332">
                  <c:v>20</c:v>
                </c:pt>
                <c:pt idx="403333">
                  <c:v>20</c:v>
                </c:pt>
                <c:pt idx="403334">
                  <c:v>21</c:v>
                </c:pt>
                <c:pt idx="403335">
                  <c:v>20</c:v>
                </c:pt>
                <c:pt idx="403336">
                  <c:v>20</c:v>
                </c:pt>
                <c:pt idx="403337">
                  <c:v>19</c:v>
                </c:pt>
                <c:pt idx="403338">
                  <c:v>21</c:v>
                </c:pt>
                <c:pt idx="403339">
                  <c:v>21</c:v>
                </c:pt>
                <c:pt idx="403340">
                  <c:v>21</c:v>
                </c:pt>
                <c:pt idx="403341">
                  <c:v>20</c:v>
                </c:pt>
                <c:pt idx="403342">
                  <c:v>21</c:v>
                </c:pt>
                <c:pt idx="403343">
                  <c:v>20</c:v>
                </c:pt>
                <c:pt idx="403344">
                  <c:v>21</c:v>
                </c:pt>
                <c:pt idx="403345">
                  <c:v>21</c:v>
                </c:pt>
                <c:pt idx="403346">
                  <c:v>21</c:v>
                </c:pt>
                <c:pt idx="403347">
                  <c:v>20</c:v>
                </c:pt>
                <c:pt idx="403348">
                  <c:v>22</c:v>
                </c:pt>
                <c:pt idx="403349">
                  <c:v>19</c:v>
                </c:pt>
                <c:pt idx="403350">
                  <c:v>20</c:v>
                </c:pt>
                <c:pt idx="403351">
                  <c:v>20</c:v>
                </c:pt>
                <c:pt idx="403352">
                  <c:v>21</c:v>
                </c:pt>
                <c:pt idx="403353">
                  <c:v>20</c:v>
                </c:pt>
                <c:pt idx="403354">
                  <c:v>21</c:v>
                </c:pt>
                <c:pt idx="403355">
                  <c:v>21</c:v>
                </c:pt>
                <c:pt idx="403356">
                  <c:v>21</c:v>
                </c:pt>
                <c:pt idx="403357">
                  <c:v>20</c:v>
                </c:pt>
                <c:pt idx="403358">
                  <c:v>22</c:v>
                </c:pt>
                <c:pt idx="403359">
                  <c:v>20</c:v>
                </c:pt>
                <c:pt idx="403360">
                  <c:v>21</c:v>
                </c:pt>
                <c:pt idx="403361">
                  <c:v>21</c:v>
                </c:pt>
                <c:pt idx="403362">
                  <c:v>22</c:v>
                </c:pt>
                <c:pt idx="403363">
                  <c:v>20</c:v>
                </c:pt>
                <c:pt idx="403364">
                  <c:v>21</c:v>
                </c:pt>
                <c:pt idx="403365">
                  <c:v>21</c:v>
                </c:pt>
                <c:pt idx="403366">
                  <c:v>21</c:v>
                </c:pt>
                <c:pt idx="403367">
                  <c:v>21</c:v>
                </c:pt>
                <c:pt idx="403368">
                  <c:v>22</c:v>
                </c:pt>
                <c:pt idx="403369">
                  <c:v>20</c:v>
                </c:pt>
                <c:pt idx="403370">
                  <c:v>21</c:v>
                </c:pt>
                <c:pt idx="403371">
                  <c:v>19</c:v>
                </c:pt>
                <c:pt idx="403372">
                  <c:v>20</c:v>
                </c:pt>
                <c:pt idx="403373">
                  <c:v>19</c:v>
                </c:pt>
                <c:pt idx="403374">
                  <c:v>20</c:v>
                </c:pt>
                <c:pt idx="403375">
                  <c:v>20</c:v>
                </c:pt>
                <c:pt idx="403376">
                  <c:v>20</c:v>
                </c:pt>
                <c:pt idx="403377">
                  <c:v>19</c:v>
                </c:pt>
                <c:pt idx="403378">
                  <c:v>21</c:v>
                </c:pt>
                <c:pt idx="403379">
                  <c:v>20</c:v>
                </c:pt>
                <c:pt idx="403380">
                  <c:v>21</c:v>
                </c:pt>
                <c:pt idx="403381">
                  <c:v>20</c:v>
                </c:pt>
                <c:pt idx="403382">
                  <c:v>21</c:v>
                </c:pt>
                <c:pt idx="403383">
                  <c:v>20</c:v>
                </c:pt>
                <c:pt idx="403384">
                  <c:v>21</c:v>
                </c:pt>
                <c:pt idx="403385">
                  <c:v>21</c:v>
                </c:pt>
                <c:pt idx="403386">
                  <c:v>21</c:v>
                </c:pt>
                <c:pt idx="403387">
                  <c:v>20</c:v>
                </c:pt>
                <c:pt idx="403388">
                  <c:v>22</c:v>
                </c:pt>
                <c:pt idx="403389">
                  <c:v>19</c:v>
                </c:pt>
                <c:pt idx="403390">
                  <c:v>20</c:v>
                </c:pt>
                <c:pt idx="403391">
                  <c:v>19</c:v>
                </c:pt>
                <c:pt idx="403392">
                  <c:v>20</c:v>
                </c:pt>
                <c:pt idx="403393">
                  <c:v>19</c:v>
                </c:pt>
                <c:pt idx="403394">
                  <c:v>20</c:v>
                </c:pt>
                <c:pt idx="403395">
                  <c:v>20</c:v>
                </c:pt>
                <c:pt idx="403396">
                  <c:v>20</c:v>
                </c:pt>
                <c:pt idx="403397">
                  <c:v>19</c:v>
                </c:pt>
                <c:pt idx="403398">
                  <c:v>21</c:v>
                </c:pt>
                <c:pt idx="403399">
                  <c:v>20</c:v>
                </c:pt>
                <c:pt idx="403400">
                  <c:v>21</c:v>
                </c:pt>
                <c:pt idx="403401">
                  <c:v>20</c:v>
                </c:pt>
                <c:pt idx="403402">
                  <c:v>21</c:v>
                </c:pt>
                <c:pt idx="403403">
                  <c:v>20</c:v>
                </c:pt>
                <c:pt idx="403404">
                  <c:v>21</c:v>
                </c:pt>
                <c:pt idx="403405">
                  <c:v>21</c:v>
                </c:pt>
                <c:pt idx="403406">
                  <c:v>21</c:v>
                </c:pt>
                <c:pt idx="403407">
                  <c:v>20</c:v>
                </c:pt>
                <c:pt idx="403408">
                  <c:v>22</c:v>
                </c:pt>
                <c:pt idx="403409">
                  <c:v>19</c:v>
                </c:pt>
                <c:pt idx="403410">
                  <c:v>20</c:v>
                </c:pt>
                <c:pt idx="403411">
                  <c:v>19</c:v>
                </c:pt>
                <c:pt idx="403412">
                  <c:v>20</c:v>
                </c:pt>
                <c:pt idx="403413">
                  <c:v>19</c:v>
                </c:pt>
                <c:pt idx="403414">
                  <c:v>20</c:v>
                </c:pt>
                <c:pt idx="403415">
                  <c:v>20</c:v>
                </c:pt>
                <c:pt idx="403416">
                  <c:v>20</c:v>
                </c:pt>
                <c:pt idx="403417">
                  <c:v>19</c:v>
                </c:pt>
                <c:pt idx="403418">
                  <c:v>21</c:v>
                </c:pt>
                <c:pt idx="403419">
                  <c:v>20</c:v>
                </c:pt>
                <c:pt idx="403420">
                  <c:v>21</c:v>
                </c:pt>
                <c:pt idx="403421">
                  <c:v>20</c:v>
                </c:pt>
                <c:pt idx="403422">
                  <c:v>21</c:v>
                </c:pt>
                <c:pt idx="403423">
                  <c:v>20</c:v>
                </c:pt>
                <c:pt idx="403424">
                  <c:v>21</c:v>
                </c:pt>
                <c:pt idx="403425">
                  <c:v>21</c:v>
                </c:pt>
                <c:pt idx="403426">
                  <c:v>21</c:v>
                </c:pt>
                <c:pt idx="403427">
                  <c:v>20</c:v>
                </c:pt>
                <c:pt idx="403428">
                  <c:v>22</c:v>
                </c:pt>
                <c:pt idx="403429">
                  <c:v>19</c:v>
                </c:pt>
                <c:pt idx="403430">
                  <c:v>20</c:v>
                </c:pt>
                <c:pt idx="403431">
                  <c:v>19</c:v>
                </c:pt>
                <c:pt idx="403432">
                  <c:v>20</c:v>
                </c:pt>
                <c:pt idx="403433">
                  <c:v>20</c:v>
                </c:pt>
                <c:pt idx="403434">
                  <c:v>21</c:v>
                </c:pt>
                <c:pt idx="403435">
                  <c:v>20</c:v>
                </c:pt>
                <c:pt idx="403436">
                  <c:v>20</c:v>
                </c:pt>
                <c:pt idx="403437">
                  <c:v>20</c:v>
                </c:pt>
                <c:pt idx="403438">
                  <c:v>21</c:v>
                </c:pt>
                <c:pt idx="403439">
                  <c:v>22</c:v>
                </c:pt>
                <c:pt idx="403440">
                  <c:v>20</c:v>
                </c:pt>
                <c:pt idx="403441">
                  <c:v>20</c:v>
                </c:pt>
                <c:pt idx="403442">
                  <c:v>21</c:v>
                </c:pt>
                <c:pt idx="403443">
                  <c:v>21</c:v>
                </c:pt>
                <c:pt idx="403444">
                  <c:v>22</c:v>
                </c:pt>
                <c:pt idx="403445">
                  <c:v>21</c:v>
                </c:pt>
                <c:pt idx="403446">
                  <c:v>21</c:v>
                </c:pt>
                <c:pt idx="403447">
                  <c:v>20</c:v>
                </c:pt>
                <c:pt idx="403448">
                  <c:v>22</c:v>
                </c:pt>
                <c:pt idx="403449">
                  <c:v>22</c:v>
                </c:pt>
                <c:pt idx="403450">
                  <c:v>20</c:v>
                </c:pt>
                <c:pt idx="403451">
                  <c:v>20</c:v>
                </c:pt>
                <c:pt idx="403452">
                  <c:v>21</c:v>
                </c:pt>
                <c:pt idx="403453">
                  <c:v>20</c:v>
                </c:pt>
                <c:pt idx="403454">
                  <c:v>21</c:v>
                </c:pt>
                <c:pt idx="403455">
                  <c:v>21</c:v>
                </c:pt>
                <c:pt idx="403456">
                  <c:v>21</c:v>
                </c:pt>
                <c:pt idx="403457">
                  <c:v>20</c:v>
                </c:pt>
                <c:pt idx="403458">
                  <c:v>22</c:v>
                </c:pt>
                <c:pt idx="403459">
                  <c:v>20</c:v>
                </c:pt>
                <c:pt idx="403460">
                  <c:v>21</c:v>
                </c:pt>
                <c:pt idx="403461">
                  <c:v>20</c:v>
                </c:pt>
                <c:pt idx="403462">
                  <c:v>21</c:v>
                </c:pt>
                <c:pt idx="403463">
                  <c:v>21</c:v>
                </c:pt>
                <c:pt idx="403464">
                  <c:v>22</c:v>
                </c:pt>
                <c:pt idx="403465">
                  <c:v>22</c:v>
                </c:pt>
                <c:pt idx="403466">
                  <c:v>22</c:v>
                </c:pt>
                <c:pt idx="403467">
                  <c:v>21</c:v>
                </c:pt>
                <c:pt idx="403468">
                  <c:v>23</c:v>
                </c:pt>
                <c:pt idx="403469">
                  <c:v>19</c:v>
                </c:pt>
                <c:pt idx="403470">
                  <c:v>20</c:v>
                </c:pt>
                <c:pt idx="403471">
                  <c:v>19</c:v>
                </c:pt>
                <c:pt idx="403472">
                  <c:v>20</c:v>
                </c:pt>
                <c:pt idx="403473">
                  <c:v>20</c:v>
                </c:pt>
                <c:pt idx="403474">
                  <c:v>21</c:v>
                </c:pt>
                <c:pt idx="403475">
                  <c:v>20</c:v>
                </c:pt>
                <c:pt idx="403476">
                  <c:v>20</c:v>
                </c:pt>
                <c:pt idx="403477">
                  <c:v>19</c:v>
                </c:pt>
                <c:pt idx="403478">
                  <c:v>21</c:v>
                </c:pt>
                <c:pt idx="403479">
                  <c:v>21</c:v>
                </c:pt>
                <c:pt idx="403480">
                  <c:v>21</c:v>
                </c:pt>
                <c:pt idx="403481">
                  <c:v>21</c:v>
                </c:pt>
                <c:pt idx="403482">
                  <c:v>22</c:v>
                </c:pt>
                <c:pt idx="403483">
                  <c:v>20</c:v>
                </c:pt>
                <c:pt idx="403484">
                  <c:v>21</c:v>
                </c:pt>
                <c:pt idx="403485">
                  <c:v>21</c:v>
                </c:pt>
                <c:pt idx="403486">
                  <c:v>21</c:v>
                </c:pt>
                <c:pt idx="403487">
                  <c:v>21</c:v>
                </c:pt>
                <c:pt idx="403488">
                  <c:v>22</c:v>
                </c:pt>
                <c:pt idx="403489">
                  <c:v>20</c:v>
                </c:pt>
                <c:pt idx="403490">
                  <c:v>20</c:v>
                </c:pt>
                <c:pt idx="403491">
                  <c:v>21</c:v>
                </c:pt>
                <c:pt idx="403492">
                  <c:v>22</c:v>
                </c:pt>
                <c:pt idx="403493">
                  <c:v>20</c:v>
                </c:pt>
                <c:pt idx="403494">
                  <c:v>21</c:v>
                </c:pt>
                <c:pt idx="403495">
                  <c:v>21</c:v>
                </c:pt>
                <c:pt idx="403496">
                  <c:v>21</c:v>
                </c:pt>
                <c:pt idx="403497">
                  <c:v>21</c:v>
                </c:pt>
                <c:pt idx="403498">
                  <c:v>22</c:v>
                </c:pt>
                <c:pt idx="403499">
                  <c:v>21</c:v>
                </c:pt>
                <c:pt idx="403500">
                  <c:v>21</c:v>
                </c:pt>
                <c:pt idx="403501">
                  <c:v>21</c:v>
                </c:pt>
                <c:pt idx="403502">
                  <c:v>22</c:v>
                </c:pt>
                <c:pt idx="403503">
                  <c:v>21</c:v>
                </c:pt>
                <c:pt idx="403504">
                  <c:v>22</c:v>
                </c:pt>
                <c:pt idx="403505">
                  <c:v>22</c:v>
                </c:pt>
                <c:pt idx="403506">
                  <c:v>22</c:v>
                </c:pt>
                <c:pt idx="403507">
                  <c:v>21</c:v>
                </c:pt>
                <c:pt idx="403508">
                  <c:v>23</c:v>
                </c:pt>
                <c:pt idx="403509">
                  <c:v>19</c:v>
                </c:pt>
                <c:pt idx="403510">
                  <c:v>20</c:v>
                </c:pt>
                <c:pt idx="403511">
                  <c:v>20</c:v>
                </c:pt>
                <c:pt idx="403512">
                  <c:v>21</c:v>
                </c:pt>
                <c:pt idx="403513">
                  <c:v>19</c:v>
                </c:pt>
                <c:pt idx="403514">
                  <c:v>20</c:v>
                </c:pt>
                <c:pt idx="403515">
                  <c:v>20</c:v>
                </c:pt>
                <c:pt idx="403516">
                  <c:v>20</c:v>
                </c:pt>
                <c:pt idx="403517">
                  <c:v>20</c:v>
                </c:pt>
                <c:pt idx="403518">
                  <c:v>21</c:v>
                </c:pt>
                <c:pt idx="403519">
                  <c:v>20</c:v>
                </c:pt>
                <c:pt idx="403520">
                  <c:v>21</c:v>
                </c:pt>
                <c:pt idx="403521">
                  <c:v>21</c:v>
                </c:pt>
                <c:pt idx="403522">
                  <c:v>22</c:v>
                </c:pt>
                <c:pt idx="403523">
                  <c:v>20</c:v>
                </c:pt>
                <c:pt idx="403524">
                  <c:v>21</c:v>
                </c:pt>
                <c:pt idx="403525">
                  <c:v>21</c:v>
                </c:pt>
                <c:pt idx="403526">
                  <c:v>21</c:v>
                </c:pt>
                <c:pt idx="403527">
                  <c:v>21</c:v>
                </c:pt>
                <c:pt idx="403528">
                  <c:v>22</c:v>
                </c:pt>
                <c:pt idx="403529">
                  <c:v>20</c:v>
                </c:pt>
                <c:pt idx="403530">
                  <c:v>20</c:v>
                </c:pt>
                <c:pt idx="403531">
                  <c:v>20</c:v>
                </c:pt>
                <c:pt idx="403532">
                  <c:v>21</c:v>
                </c:pt>
                <c:pt idx="403533">
                  <c:v>19</c:v>
                </c:pt>
                <c:pt idx="403534">
                  <c:v>20</c:v>
                </c:pt>
                <c:pt idx="403535">
                  <c:v>20</c:v>
                </c:pt>
                <c:pt idx="403536">
                  <c:v>20</c:v>
                </c:pt>
                <c:pt idx="403537">
                  <c:v>20</c:v>
                </c:pt>
                <c:pt idx="403538">
                  <c:v>21</c:v>
                </c:pt>
                <c:pt idx="403539">
                  <c:v>20</c:v>
                </c:pt>
                <c:pt idx="403540">
                  <c:v>21</c:v>
                </c:pt>
                <c:pt idx="403541">
                  <c:v>21</c:v>
                </c:pt>
                <c:pt idx="403542">
                  <c:v>22</c:v>
                </c:pt>
                <c:pt idx="403543">
                  <c:v>20</c:v>
                </c:pt>
                <c:pt idx="403544">
                  <c:v>21</c:v>
                </c:pt>
                <c:pt idx="403545">
                  <c:v>21</c:v>
                </c:pt>
                <c:pt idx="403546">
                  <c:v>21</c:v>
                </c:pt>
                <c:pt idx="403547">
                  <c:v>21</c:v>
                </c:pt>
                <c:pt idx="403548">
                  <c:v>22</c:v>
                </c:pt>
                <c:pt idx="403549">
                  <c:v>19</c:v>
                </c:pt>
                <c:pt idx="403550">
                  <c:v>20</c:v>
                </c:pt>
                <c:pt idx="403551">
                  <c:v>20</c:v>
                </c:pt>
                <c:pt idx="403552">
                  <c:v>21</c:v>
                </c:pt>
                <c:pt idx="403553">
                  <c:v>20</c:v>
                </c:pt>
                <c:pt idx="403554">
                  <c:v>21</c:v>
                </c:pt>
                <c:pt idx="403555">
                  <c:v>21</c:v>
                </c:pt>
                <c:pt idx="403556">
                  <c:v>20</c:v>
                </c:pt>
                <c:pt idx="403557">
                  <c:v>21</c:v>
                </c:pt>
                <c:pt idx="403558">
                  <c:v>22</c:v>
                </c:pt>
                <c:pt idx="403559">
                  <c:v>20</c:v>
                </c:pt>
                <c:pt idx="403560">
                  <c:v>20</c:v>
                </c:pt>
                <c:pt idx="403561">
                  <c:v>19</c:v>
                </c:pt>
                <c:pt idx="403562">
                  <c:v>20</c:v>
                </c:pt>
                <c:pt idx="403563">
                  <c:v>20</c:v>
                </c:pt>
                <c:pt idx="403564">
                  <c:v>21</c:v>
                </c:pt>
                <c:pt idx="403565">
                  <c:v>21</c:v>
                </c:pt>
                <c:pt idx="403566">
                  <c:v>21</c:v>
                </c:pt>
                <c:pt idx="403567">
                  <c:v>20</c:v>
                </c:pt>
                <c:pt idx="403568">
                  <c:v>22</c:v>
                </c:pt>
                <c:pt idx="403569">
                  <c:v>19</c:v>
                </c:pt>
                <c:pt idx="403570">
                  <c:v>20</c:v>
                </c:pt>
                <c:pt idx="403571">
                  <c:v>20</c:v>
                </c:pt>
                <c:pt idx="403572">
                  <c:v>21</c:v>
                </c:pt>
                <c:pt idx="403573">
                  <c:v>20</c:v>
                </c:pt>
                <c:pt idx="403574">
                  <c:v>21</c:v>
                </c:pt>
                <c:pt idx="403575">
                  <c:v>21</c:v>
                </c:pt>
                <c:pt idx="403576">
                  <c:v>21</c:v>
                </c:pt>
                <c:pt idx="403577">
                  <c:v>20</c:v>
                </c:pt>
                <c:pt idx="403578">
                  <c:v>22</c:v>
                </c:pt>
                <c:pt idx="403579">
                  <c:v>20</c:v>
                </c:pt>
                <c:pt idx="403580">
                  <c:v>21</c:v>
                </c:pt>
                <c:pt idx="403581">
                  <c:v>20</c:v>
                </c:pt>
                <c:pt idx="403582">
                  <c:v>21</c:v>
                </c:pt>
                <c:pt idx="403583">
                  <c:v>21</c:v>
                </c:pt>
                <c:pt idx="403584">
                  <c:v>22</c:v>
                </c:pt>
                <c:pt idx="403585">
                  <c:v>21</c:v>
                </c:pt>
                <c:pt idx="403586">
                  <c:v>21</c:v>
                </c:pt>
                <c:pt idx="403587">
                  <c:v>20</c:v>
                </c:pt>
                <c:pt idx="403588">
                  <c:v>22</c:v>
                </c:pt>
                <c:pt idx="403589">
                  <c:v>22</c:v>
                </c:pt>
                <c:pt idx="403590">
                  <c:v>20</c:v>
                </c:pt>
                <c:pt idx="403591">
                  <c:v>19</c:v>
                </c:pt>
                <c:pt idx="403592">
                  <c:v>20</c:v>
                </c:pt>
                <c:pt idx="403593">
                  <c:v>19</c:v>
                </c:pt>
                <c:pt idx="403594">
                  <c:v>20</c:v>
                </c:pt>
                <c:pt idx="403595">
                  <c:v>19</c:v>
                </c:pt>
                <c:pt idx="403596">
                  <c:v>20</c:v>
                </c:pt>
                <c:pt idx="403597">
                  <c:v>19</c:v>
                </c:pt>
                <c:pt idx="403598">
                  <c:v>20</c:v>
                </c:pt>
                <c:pt idx="403599">
                  <c:v>20</c:v>
                </c:pt>
                <c:pt idx="403600">
                  <c:v>20</c:v>
                </c:pt>
                <c:pt idx="403601">
                  <c:v>19</c:v>
                </c:pt>
                <c:pt idx="403602">
                  <c:v>20</c:v>
                </c:pt>
                <c:pt idx="403603">
                  <c:v>20</c:v>
                </c:pt>
                <c:pt idx="403604">
                  <c:v>21</c:v>
                </c:pt>
                <c:pt idx="403605">
                  <c:v>20</c:v>
                </c:pt>
                <c:pt idx="403606">
                  <c:v>20</c:v>
                </c:pt>
                <c:pt idx="403607">
                  <c:v>20</c:v>
                </c:pt>
                <c:pt idx="403608">
                  <c:v>21</c:v>
                </c:pt>
                <c:pt idx="403609">
                  <c:v>20</c:v>
                </c:pt>
                <c:pt idx="403610">
                  <c:v>20</c:v>
                </c:pt>
                <c:pt idx="403611">
                  <c:v>20</c:v>
                </c:pt>
                <c:pt idx="403612">
                  <c:v>21</c:v>
                </c:pt>
                <c:pt idx="403613">
                  <c:v>21</c:v>
                </c:pt>
                <c:pt idx="403614">
                  <c:v>22</c:v>
                </c:pt>
                <c:pt idx="403615">
                  <c:v>21</c:v>
                </c:pt>
                <c:pt idx="403616">
                  <c:v>21</c:v>
                </c:pt>
                <c:pt idx="403617">
                  <c:v>21</c:v>
                </c:pt>
                <c:pt idx="403618">
                  <c:v>22</c:v>
                </c:pt>
                <c:pt idx="403619">
                  <c:v>20</c:v>
                </c:pt>
                <c:pt idx="403620">
                  <c:v>20</c:v>
                </c:pt>
                <c:pt idx="403621">
                  <c:v>19</c:v>
                </c:pt>
                <c:pt idx="403622">
                  <c:v>20</c:v>
                </c:pt>
                <c:pt idx="403623">
                  <c:v>20</c:v>
                </c:pt>
                <c:pt idx="403624">
                  <c:v>21</c:v>
                </c:pt>
                <c:pt idx="403625">
                  <c:v>20</c:v>
                </c:pt>
                <c:pt idx="403626">
                  <c:v>20</c:v>
                </c:pt>
                <c:pt idx="403627">
                  <c:v>20</c:v>
                </c:pt>
                <c:pt idx="403628">
                  <c:v>21</c:v>
                </c:pt>
                <c:pt idx="403629">
                  <c:v>20</c:v>
                </c:pt>
                <c:pt idx="403630">
                  <c:v>20</c:v>
                </c:pt>
                <c:pt idx="403631">
                  <c:v>20</c:v>
                </c:pt>
                <c:pt idx="403632">
                  <c:v>21</c:v>
                </c:pt>
                <c:pt idx="403633">
                  <c:v>21</c:v>
                </c:pt>
                <c:pt idx="403634">
                  <c:v>22</c:v>
                </c:pt>
                <c:pt idx="403635">
                  <c:v>21</c:v>
                </c:pt>
                <c:pt idx="403636">
                  <c:v>21</c:v>
                </c:pt>
                <c:pt idx="403637">
                  <c:v>21</c:v>
                </c:pt>
                <c:pt idx="403638">
                  <c:v>22</c:v>
                </c:pt>
                <c:pt idx="403639">
                  <c:v>22</c:v>
                </c:pt>
                <c:pt idx="403640">
                  <c:v>20</c:v>
                </c:pt>
                <c:pt idx="403641">
                  <c:v>20</c:v>
                </c:pt>
                <c:pt idx="403642">
                  <c:v>21</c:v>
                </c:pt>
                <c:pt idx="403643">
                  <c:v>20</c:v>
                </c:pt>
                <c:pt idx="403644">
                  <c:v>21</c:v>
                </c:pt>
                <c:pt idx="403645">
                  <c:v>21</c:v>
                </c:pt>
                <c:pt idx="403646">
                  <c:v>20</c:v>
                </c:pt>
                <c:pt idx="403647">
                  <c:v>21</c:v>
                </c:pt>
                <c:pt idx="403648">
                  <c:v>22</c:v>
                </c:pt>
                <c:pt idx="403649">
                  <c:v>20</c:v>
                </c:pt>
                <c:pt idx="403650">
                  <c:v>21</c:v>
                </c:pt>
                <c:pt idx="403651">
                  <c:v>21</c:v>
                </c:pt>
                <c:pt idx="403652">
                  <c:v>22</c:v>
                </c:pt>
                <c:pt idx="403653">
                  <c:v>21</c:v>
                </c:pt>
                <c:pt idx="403654">
                  <c:v>22</c:v>
                </c:pt>
                <c:pt idx="403655">
                  <c:v>22</c:v>
                </c:pt>
                <c:pt idx="403656">
                  <c:v>21</c:v>
                </c:pt>
                <c:pt idx="403657">
                  <c:v>22</c:v>
                </c:pt>
                <c:pt idx="403658">
                  <c:v>23</c:v>
                </c:pt>
                <c:pt idx="403659">
                  <c:v>20</c:v>
                </c:pt>
                <c:pt idx="403660">
                  <c:v>20</c:v>
                </c:pt>
                <c:pt idx="403661">
                  <c:v>20</c:v>
                </c:pt>
                <c:pt idx="403662">
                  <c:v>21</c:v>
                </c:pt>
                <c:pt idx="403663">
                  <c:v>20</c:v>
                </c:pt>
                <c:pt idx="403664">
                  <c:v>21</c:v>
                </c:pt>
                <c:pt idx="403665">
                  <c:v>21</c:v>
                </c:pt>
                <c:pt idx="403666">
                  <c:v>20</c:v>
                </c:pt>
                <c:pt idx="403667">
                  <c:v>21</c:v>
                </c:pt>
                <c:pt idx="403668">
                  <c:v>22</c:v>
                </c:pt>
                <c:pt idx="403669">
                  <c:v>20</c:v>
                </c:pt>
                <c:pt idx="403670">
                  <c:v>21</c:v>
                </c:pt>
                <c:pt idx="403671">
                  <c:v>20</c:v>
                </c:pt>
                <c:pt idx="403672">
                  <c:v>21</c:v>
                </c:pt>
                <c:pt idx="403673">
                  <c:v>21</c:v>
                </c:pt>
                <c:pt idx="403674">
                  <c:v>22</c:v>
                </c:pt>
                <c:pt idx="403675">
                  <c:v>21</c:v>
                </c:pt>
                <c:pt idx="403676">
                  <c:v>21</c:v>
                </c:pt>
                <c:pt idx="403677">
                  <c:v>21</c:v>
                </c:pt>
                <c:pt idx="403678">
                  <c:v>22</c:v>
                </c:pt>
                <c:pt idx="403679">
                  <c:v>19</c:v>
                </c:pt>
                <c:pt idx="403680">
                  <c:v>19</c:v>
                </c:pt>
                <c:pt idx="403681">
                  <c:v>19</c:v>
                </c:pt>
                <c:pt idx="403682">
                  <c:v>20</c:v>
                </c:pt>
                <c:pt idx="403683">
                  <c:v>19</c:v>
                </c:pt>
                <c:pt idx="403684">
                  <c:v>20</c:v>
                </c:pt>
                <c:pt idx="403685">
                  <c:v>20</c:v>
                </c:pt>
                <c:pt idx="403686">
                  <c:v>20</c:v>
                </c:pt>
                <c:pt idx="403687">
                  <c:v>20</c:v>
                </c:pt>
                <c:pt idx="403688">
                  <c:v>20</c:v>
                </c:pt>
                <c:pt idx="403689">
                  <c:v>21</c:v>
                </c:pt>
                <c:pt idx="403690">
                  <c:v>20</c:v>
                </c:pt>
                <c:pt idx="403691">
                  <c:v>21</c:v>
                </c:pt>
                <c:pt idx="403692">
                  <c:v>21</c:v>
                </c:pt>
                <c:pt idx="403693">
                  <c:v>21</c:v>
                </c:pt>
                <c:pt idx="403694">
                  <c:v>21</c:v>
                </c:pt>
                <c:pt idx="403695">
                  <c:v>22</c:v>
                </c:pt>
                <c:pt idx="403696">
                  <c:v>20</c:v>
                </c:pt>
                <c:pt idx="403697">
                  <c:v>20</c:v>
                </c:pt>
                <c:pt idx="403698">
                  <c:v>20</c:v>
                </c:pt>
                <c:pt idx="403699">
                  <c:v>21</c:v>
                </c:pt>
                <c:pt idx="403700">
                  <c:v>21</c:v>
                </c:pt>
                <c:pt idx="403701">
                  <c:v>20</c:v>
                </c:pt>
                <c:pt idx="403702">
                  <c:v>21</c:v>
                </c:pt>
                <c:pt idx="403703">
                  <c:v>21</c:v>
                </c:pt>
                <c:pt idx="403704">
                  <c:v>22</c:v>
                </c:pt>
                <c:pt idx="403705">
                  <c:v>22</c:v>
                </c:pt>
                <c:pt idx="403706">
                  <c:v>22</c:v>
                </c:pt>
                <c:pt idx="403707">
                  <c:v>21</c:v>
                </c:pt>
                <c:pt idx="403708">
                  <c:v>23</c:v>
                </c:pt>
                <c:pt idx="403709">
                  <c:v>21</c:v>
                </c:pt>
                <c:pt idx="403710">
                  <c:v>21</c:v>
                </c:pt>
                <c:pt idx="403711">
                  <c:v>19</c:v>
                </c:pt>
                <c:pt idx="403712">
                  <c:v>20</c:v>
                </c:pt>
                <c:pt idx="403713">
                  <c:v>19</c:v>
                </c:pt>
                <c:pt idx="403714">
                  <c:v>20</c:v>
                </c:pt>
                <c:pt idx="403715">
                  <c:v>19</c:v>
                </c:pt>
                <c:pt idx="403716">
                  <c:v>20</c:v>
                </c:pt>
                <c:pt idx="403717">
                  <c:v>19</c:v>
                </c:pt>
                <c:pt idx="403718">
                  <c:v>20</c:v>
                </c:pt>
                <c:pt idx="403719">
                  <c:v>20</c:v>
                </c:pt>
                <c:pt idx="403720">
                  <c:v>20</c:v>
                </c:pt>
                <c:pt idx="403721">
                  <c:v>20</c:v>
                </c:pt>
                <c:pt idx="403722">
                  <c:v>21</c:v>
                </c:pt>
                <c:pt idx="403723">
                  <c:v>20</c:v>
                </c:pt>
                <c:pt idx="403724">
                  <c:v>21</c:v>
                </c:pt>
                <c:pt idx="403725">
                  <c:v>20</c:v>
                </c:pt>
                <c:pt idx="403726">
                  <c:v>21</c:v>
                </c:pt>
                <c:pt idx="403727">
                  <c:v>20</c:v>
                </c:pt>
                <c:pt idx="403728">
                  <c:v>21</c:v>
                </c:pt>
                <c:pt idx="403729">
                  <c:v>21</c:v>
                </c:pt>
                <c:pt idx="403730">
                  <c:v>21</c:v>
                </c:pt>
                <c:pt idx="403731">
                  <c:v>20</c:v>
                </c:pt>
                <c:pt idx="403732">
                  <c:v>21</c:v>
                </c:pt>
                <c:pt idx="403733">
                  <c:v>20</c:v>
                </c:pt>
                <c:pt idx="403734">
                  <c:v>21</c:v>
                </c:pt>
                <c:pt idx="403735">
                  <c:v>21</c:v>
                </c:pt>
                <c:pt idx="403736">
                  <c:v>20</c:v>
                </c:pt>
                <c:pt idx="403737">
                  <c:v>21</c:v>
                </c:pt>
                <c:pt idx="403738">
                  <c:v>22</c:v>
                </c:pt>
                <c:pt idx="403739">
                  <c:v>20</c:v>
                </c:pt>
                <c:pt idx="403740">
                  <c:v>20</c:v>
                </c:pt>
                <c:pt idx="403741">
                  <c:v>20</c:v>
                </c:pt>
                <c:pt idx="403742">
                  <c:v>21</c:v>
                </c:pt>
                <c:pt idx="403743">
                  <c:v>20</c:v>
                </c:pt>
                <c:pt idx="403744">
                  <c:v>21</c:v>
                </c:pt>
                <c:pt idx="403745">
                  <c:v>21</c:v>
                </c:pt>
                <c:pt idx="403746">
                  <c:v>20</c:v>
                </c:pt>
                <c:pt idx="403747">
                  <c:v>21</c:v>
                </c:pt>
                <c:pt idx="403748">
                  <c:v>22</c:v>
                </c:pt>
                <c:pt idx="403749">
                  <c:v>19</c:v>
                </c:pt>
                <c:pt idx="403750">
                  <c:v>20</c:v>
                </c:pt>
                <c:pt idx="403751">
                  <c:v>20</c:v>
                </c:pt>
                <c:pt idx="403752">
                  <c:v>21</c:v>
                </c:pt>
                <c:pt idx="403753">
                  <c:v>20</c:v>
                </c:pt>
                <c:pt idx="403754">
                  <c:v>21</c:v>
                </c:pt>
                <c:pt idx="403755">
                  <c:v>21</c:v>
                </c:pt>
                <c:pt idx="403756">
                  <c:v>20</c:v>
                </c:pt>
                <c:pt idx="403757">
                  <c:v>21</c:v>
                </c:pt>
                <c:pt idx="403758">
                  <c:v>22</c:v>
                </c:pt>
                <c:pt idx="403759">
                  <c:v>20</c:v>
                </c:pt>
                <c:pt idx="403760">
                  <c:v>20</c:v>
                </c:pt>
                <c:pt idx="403761">
                  <c:v>20</c:v>
                </c:pt>
                <c:pt idx="403762">
                  <c:v>21</c:v>
                </c:pt>
                <c:pt idx="403763">
                  <c:v>20</c:v>
                </c:pt>
                <c:pt idx="403764">
                  <c:v>21</c:v>
                </c:pt>
                <c:pt idx="403765">
                  <c:v>21</c:v>
                </c:pt>
                <c:pt idx="403766">
                  <c:v>20</c:v>
                </c:pt>
                <c:pt idx="403767">
                  <c:v>21</c:v>
                </c:pt>
                <c:pt idx="403768">
                  <c:v>22</c:v>
                </c:pt>
                <c:pt idx="403769">
                  <c:v>19</c:v>
                </c:pt>
                <c:pt idx="403770">
                  <c:v>20</c:v>
                </c:pt>
                <c:pt idx="403771">
                  <c:v>20</c:v>
                </c:pt>
                <c:pt idx="403772">
                  <c:v>21</c:v>
                </c:pt>
                <c:pt idx="403773">
                  <c:v>20</c:v>
                </c:pt>
                <c:pt idx="403774">
                  <c:v>21</c:v>
                </c:pt>
                <c:pt idx="403775">
                  <c:v>21</c:v>
                </c:pt>
                <c:pt idx="403776">
                  <c:v>20</c:v>
                </c:pt>
                <c:pt idx="403777">
                  <c:v>21</c:v>
                </c:pt>
                <c:pt idx="403778">
                  <c:v>22</c:v>
                </c:pt>
                <c:pt idx="403779">
                  <c:v>20</c:v>
                </c:pt>
                <c:pt idx="403780">
                  <c:v>20</c:v>
                </c:pt>
                <c:pt idx="403781">
                  <c:v>20</c:v>
                </c:pt>
                <c:pt idx="403782">
                  <c:v>21</c:v>
                </c:pt>
                <c:pt idx="403783">
                  <c:v>20</c:v>
                </c:pt>
                <c:pt idx="403784">
                  <c:v>21</c:v>
                </c:pt>
                <c:pt idx="403785">
                  <c:v>21</c:v>
                </c:pt>
                <c:pt idx="403786">
                  <c:v>20</c:v>
                </c:pt>
                <c:pt idx="403787">
                  <c:v>21</c:v>
                </c:pt>
                <c:pt idx="403788">
                  <c:v>22</c:v>
                </c:pt>
                <c:pt idx="403789">
                  <c:v>19</c:v>
                </c:pt>
                <c:pt idx="403790">
                  <c:v>20</c:v>
                </c:pt>
                <c:pt idx="403791">
                  <c:v>19</c:v>
                </c:pt>
                <c:pt idx="403792">
                  <c:v>20</c:v>
                </c:pt>
                <c:pt idx="403793">
                  <c:v>20</c:v>
                </c:pt>
                <c:pt idx="403794">
                  <c:v>21</c:v>
                </c:pt>
                <c:pt idx="403795">
                  <c:v>21</c:v>
                </c:pt>
                <c:pt idx="403796">
                  <c:v>21</c:v>
                </c:pt>
                <c:pt idx="403797">
                  <c:v>21</c:v>
                </c:pt>
                <c:pt idx="403798">
                  <c:v>20</c:v>
                </c:pt>
                <c:pt idx="403799">
                  <c:v>21</c:v>
                </c:pt>
                <c:pt idx="403800">
                  <c:v>19</c:v>
                </c:pt>
                <c:pt idx="403801">
                  <c:v>19</c:v>
                </c:pt>
                <c:pt idx="403802">
                  <c:v>20</c:v>
                </c:pt>
                <c:pt idx="403803">
                  <c:v>19</c:v>
                </c:pt>
                <c:pt idx="403804">
                  <c:v>20</c:v>
                </c:pt>
                <c:pt idx="403805">
                  <c:v>20</c:v>
                </c:pt>
                <c:pt idx="403806">
                  <c:v>20</c:v>
                </c:pt>
                <c:pt idx="403807">
                  <c:v>20</c:v>
                </c:pt>
                <c:pt idx="403808">
                  <c:v>21</c:v>
                </c:pt>
                <c:pt idx="403809">
                  <c:v>20</c:v>
                </c:pt>
                <c:pt idx="403810">
                  <c:v>21</c:v>
                </c:pt>
                <c:pt idx="403811">
                  <c:v>19</c:v>
                </c:pt>
                <c:pt idx="403812">
                  <c:v>20</c:v>
                </c:pt>
                <c:pt idx="403813">
                  <c:v>19</c:v>
                </c:pt>
                <c:pt idx="403814">
                  <c:v>20</c:v>
                </c:pt>
                <c:pt idx="403815">
                  <c:v>20</c:v>
                </c:pt>
                <c:pt idx="403816">
                  <c:v>20</c:v>
                </c:pt>
                <c:pt idx="403817">
                  <c:v>20</c:v>
                </c:pt>
                <c:pt idx="403818">
                  <c:v>21</c:v>
                </c:pt>
                <c:pt idx="403819">
                  <c:v>20</c:v>
                </c:pt>
                <c:pt idx="403820">
                  <c:v>21</c:v>
                </c:pt>
                <c:pt idx="403821">
                  <c:v>20</c:v>
                </c:pt>
                <c:pt idx="403822">
                  <c:v>21</c:v>
                </c:pt>
                <c:pt idx="403823">
                  <c:v>21</c:v>
                </c:pt>
                <c:pt idx="403824">
                  <c:v>22</c:v>
                </c:pt>
                <c:pt idx="403825">
                  <c:v>21</c:v>
                </c:pt>
                <c:pt idx="403826">
                  <c:v>21</c:v>
                </c:pt>
                <c:pt idx="403827">
                  <c:v>21</c:v>
                </c:pt>
                <c:pt idx="403828">
                  <c:v>22</c:v>
                </c:pt>
                <c:pt idx="403829">
                  <c:v>20</c:v>
                </c:pt>
                <c:pt idx="403830">
                  <c:v>19</c:v>
                </c:pt>
                <c:pt idx="403831">
                  <c:v>19</c:v>
                </c:pt>
                <c:pt idx="403832">
                  <c:v>20</c:v>
                </c:pt>
                <c:pt idx="403833">
                  <c:v>20</c:v>
                </c:pt>
                <c:pt idx="403834">
                  <c:v>21</c:v>
                </c:pt>
                <c:pt idx="403835">
                  <c:v>20</c:v>
                </c:pt>
                <c:pt idx="403836">
                  <c:v>20</c:v>
                </c:pt>
                <c:pt idx="403837">
                  <c:v>20</c:v>
                </c:pt>
                <c:pt idx="403838">
                  <c:v>21</c:v>
                </c:pt>
                <c:pt idx="403839">
                  <c:v>20</c:v>
                </c:pt>
                <c:pt idx="403840">
                  <c:v>20</c:v>
                </c:pt>
                <c:pt idx="403841">
                  <c:v>20</c:v>
                </c:pt>
                <c:pt idx="403842">
                  <c:v>21</c:v>
                </c:pt>
                <c:pt idx="403843">
                  <c:v>21</c:v>
                </c:pt>
                <c:pt idx="403844">
                  <c:v>22</c:v>
                </c:pt>
                <c:pt idx="403845">
                  <c:v>21</c:v>
                </c:pt>
                <c:pt idx="403846">
                  <c:v>21</c:v>
                </c:pt>
                <c:pt idx="403847">
                  <c:v>20</c:v>
                </c:pt>
                <c:pt idx="403848">
                  <c:v>22</c:v>
                </c:pt>
                <c:pt idx="403849">
                  <c:v>22</c:v>
                </c:pt>
                <c:pt idx="403850">
                  <c:v>20</c:v>
                </c:pt>
                <c:pt idx="403851">
                  <c:v>19</c:v>
                </c:pt>
                <c:pt idx="403852">
                  <c:v>20</c:v>
                </c:pt>
                <c:pt idx="403853">
                  <c:v>20</c:v>
                </c:pt>
                <c:pt idx="403854">
                  <c:v>21</c:v>
                </c:pt>
                <c:pt idx="403855">
                  <c:v>20</c:v>
                </c:pt>
                <c:pt idx="403856">
                  <c:v>20</c:v>
                </c:pt>
                <c:pt idx="403857">
                  <c:v>20</c:v>
                </c:pt>
                <c:pt idx="403858">
                  <c:v>21</c:v>
                </c:pt>
                <c:pt idx="403859">
                  <c:v>20</c:v>
                </c:pt>
                <c:pt idx="403860">
                  <c:v>20</c:v>
                </c:pt>
                <c:pt idx="403861">
                  <c:v>21</c:v>
                </c:pt>
                <c:pt idx="403862">
                  <c:v>22</c:v>
                </c:pt>
                <c:pt idx="403863">
                  <c:v>20</c:v>
                </c:pt>
                <c:pt idx="403864">
                  <c:v>21</c:v>
                </c:pt>
                <c:pt idx="403865">
                  <c:v>21</c:v>
                </c:pt>
                <c:pt idx="403866">
                  <c:v>21</c:v>
                </c:pt>
                <c:pt idx="403867">
                  <c:v>21</c:v>
                </c:pt>
                <c:pt idx="403868">
                  <c:v>22</c:v>
                </c:pt>
                <c:pt idx="403869">
                  <c:v>20</c:v>
                </c:pt>
                <c:pt idx="403870">
                  <c:v>20</c:v>
                </c:pt>
                <c:pt idx="403871">
                  <c:v>19</c:v>
                </c:pt>
                <c:pt idx="403872">
                  <c:v>20</c:v>
                </c:pt>
                <c:pt idx="403873">
                  <c:v>19</c:v>
                </c:pt>
                <c:pt idx="403874">
                  <c:v>20</c:v>
                </c:pt>
                <c:pt idx="403875">
                  <c:v>20</c:v>
                </c:pt>
                <c:pt idx="403876">
                  <c:v>20</c:v>
                </c:pt>
                <c:pt idx="403877">
                  <c:v>20</c:v>
                </c:pt>
                <c:pt idx="403878">
                  <c:v>21</c:v>
                </c:pt>
                <c:pt idx="403879">
                  <c:v>20</c:v>
                </c:pt>
                <c:pt idx="403880">
                  <c:v>21</c:v>
                </c:pt>
                <c:pt idx="403881">
                  <c:v>19</c:v>
                </c:pt>
                <c:pt idx="403882">
                  <c:v>20</c:v>
                </c:pt>
                <c:pt idx="403883">
                  <c:v>19</c:v>
                </c:pt>
                <c:pt idx="403884">
                  <c:v>20</c:v>
                </c:pt>
                <c:pt idx="403885">
                  <c:v>20</c:v>
                </c:pt>
                <c:pt idx="403886">
                  <c:v>20</c:v>
                </c:pt>
                <c:pt idx="403887">
                  <c:v>20</c:v>
                </c:pt>
                <c:pt idx="403888">
                  <c:v>21</c:v>
                </c:pt>
                <c:pt idx="403889">
                  <c:v>20</c:v>
                </c:pt>
                <c:pt idx="403890">
                  <c:v>21</c:v>
                </c:pt>
                <c:pt idx="403891">
                  <c:v>19</c:v>
                </c:pt>
                <c:pt idx="403892">
                  <c:v>20</c:v>
                </c:pt>
                <c:pt idx="403893">
                  <c:v>19</c:v>
                </c:pt>
                <c:pt idx="403894">
                  <c:v>20</c:v>
                </c:pt>
                <c:pt idx="403895">
                  <c:v>20</c:v>
                </c:pt>
                <c:pt idx="403896">
                  <c:v>20</c:v>
                </c:pt>
                <c:pt idx="403897">
                  <c:v>20</c:v>
                </c:pt>
                <c:pt idx="403898">
                  <c:v>21</c:v>
                </c:pt>
                <c:pt idx="403899">
                  <c:v>20</c:v>
                </c:pt>
                <c:pt idx="403900">
                  <c:v>21</c:v>
                </c:pt>
                <c:pt idx="403901">
                  <c:v>20</c:v>
                </c:pt>
                <c:pt idx="403902">
                  <c:v>21</c:v>
                </c:pt>
                <c:pt idx="403903">
                  <c:v>21</c:v>
                </c:pt>
                <c:pt idx="403904">
                  <c:v>22</c:v>
                </c:pt>
                <c:pt idx="403905">
                  <c:v>21</c:v>
                </c:pt>
                <c:pt idx="403906">
                  <c:v>21</c:v>
                </c:pt>
                <c:pt idx="403907">
                  <c:v>21</c:v>
                </c:pt>
                <c:pt idx="403908">
                  <c:v>22</c:v>
                </c:pt>
                <c:pt idx="403909">
                  <c:v>20</c:v>
                </c:pt>
                <c:pt idx="403910">
                  <c:v>19</c:v>
                </c:pt>
                <c:pt idx="403911">
                  <c:v>20</c:v>
                </c:pt>
                <c:pt idx="403912">
                  <c:v>20</c:v>
                </c:pt>
                <c:pt idx="403913">
                  <c:v>19</c:v>
                </c:pt>
                <c:pt idx="403914">
                  <c:v>20</c:v>
                </c:pt>
                <c:pt idx="403915">
                  <c:v>20</c:v>
                </c:pt>
                <c:pt idx="403916">
                  <c:v>21</c:v>
                </c:pt>
                <c:pt idx="403917">
                  <c:v>20</c:v>
                </c:pt>
                <c:pt idx="403918">
                  <c:v>20</c:v>
                </c:pt>
                <c:pt idx="403919">
                  <c:v>21</c:v>
                </c:pt>
                <c:pt idx="403920">
                  <c:v>21</c:v>
                </c:pt>
                <c:pt idx="403921">
                  <c:v>20</c:v>
                </c:pt>
                <c:pt idx="403922">
                  <c:v>20</c:v>
                </c:pt>
                <c:pt idx="403923">
                  <c:v>21</c:v>
                </c:pt>
                <c:pt idx="403924">
                  <c:v>21</c:v>
                </c:pt>
                <c:pt idx="403925">
                  <c:v>22</c:v>
                </c:pt>
                <c:pt idx="403926">
                  <c:v>22</c:v>
                </c:pt>
                <c:pt idx="403927">
                  <c:v>19</c:v>
                </c:pt>
                <c:pt idx="403928">
                  <c:v>19</c:v>
                </c:pt>
                <c:pt idx="403929">
                  <c:v>19</c:v>
                </c:pt>
                <c:pt idx="403930">
                  <c:v>19</c:v>
                </c:pt>
                <c:pt idx="403931">
                  <c:v>19</c:v>
                </c:pt>
                <c:pt idx="403932">
                  <c:v>20</c:v>
                </c:pt>
                <c:pt idx="403933">
                  <c:v>20</c:v>
                </c:pt>
                <c:pt idx="403934">
                  <c:v>21</c:v>
                </c:pt>
                <c:pt idx="403935">
                  <c:v>20</c:v>
                </c:pt>
                <c:pt idx="403936">
                  <c:v>20</c:v>
                </c:pt>
                <c:pt idx="403937">
                  <c:v>20</c:v>
                </c:pt>
                <c:pt idx="403938">
                  <c:v>21</c:v>
                </c:pt>
                <c:pt idx="403939">
                  <c:v>20</c:v>
                </c:pt>
                <c:pt idx="403940">
                  <c:v>20</c:v>
                </c:pt>
                <c:pt idx="403941">
                  <c:v>19</c:v>
                </c:pt>
                <c:pt idx="403942">
                  <c:v>20</c:v>
                </c:pt>
                <c:pt idx="403943">
                  <c:v>19</c:v>
                </c:pt>
                <c:pt idx="403944">
                  <c:v>20</c:v>
                </c:pt>
                <c:pt idx="403945">
                  <c:v>20</c:v>
                </c:pt>
                <c:pt idx="403946">
                  <c:v>20</c:v>
                </c:pt>
                <c:pt idx="403947">
                  <c:v>20</c:v>
                </c:pt>
                <c:pt idx="403948">
                  <c:v>21</c:v>
                </c:pt>
                <c:pt idx="403949">
                  <c:v>20</c:v>
                </c:pt>
                <c:pt idx="403950">
                  <c:v>21</c:v>
                </c:pt>
                <c:pt idx="403951">
                  <c:v>19</c:v>
                </c:pt>
                <c:pt idx="403952">
                  <c:v>20</c:v>
                </c:pt>
                <c:pt idx="403953">
                  <c:v>20</c:v>
                </c:pt>
                <c:pt idx="403954">
                  <c:v>21</c:v>
                </c:pt>
                <c:pt idx="403955">
                  <c:v>20</c:v>
                </c:pt>
                <c:pt idx="403956">
                  <c:v>20</c:v>
                </c:pt>
                <c:pt idx="403957">
                  <c:v>20</c:v>
                </c:pt>
                <c:pt idx="403958">
                  <c:v>21</c:v>
                </c:pt>
                <c:pt idx="403959">
                  <c:v>21</c:v>
                </c:pt>
                <c:pt idx="403960">
                  <c:v>20</c:v>
                </c:pt>
                <c:pt idx="403961">
                  <c:v>19</c:v>
                </c:pt>
                <c:pt idx="403962">
                  <c:v>20</c:v>
                </c:pt>
                <c:pt idx="403963">
                  <c:v>20</c:v>
                </c:pt>
                <c:pt idx="403964">
                  <c:v>21</c:v>
                </c:pt>
                <c:pt idx="403965">
                  <c:v>21</c:v>
                </c:pt>
                <c:pt idx="403966">
                  <c:v>21</c:v>
                </c:pt>
                <c:pt idx="403967">
                  <c:v>20</c:v>
                </c:pt>
                <c:pt idx="403968">
                  <c:v>22</c:v>
                </c:pt>
                <c:pt idx="403969">
                  <c:v>19</c:v>
                </c:pt>
                <c:pt idx="403970">
                  <c:v>20</c:v>
                </c:pt>
                <c:pt idx="403971">
                  <c:v>19</c:v>
                </c:pt>
                <c:pt idx="403972">
                  <c:v>20</c:v>
                </c:pt>
                <c:pt idx="403973">
                  <c:v>20</c:v>
                </c:pt>
                <c:pt idx="403974">
                  <c:v>21</c:v>
                </c:pt>
                <c:pt idx="403975">
                  <c:v>21</c:v>
                </c:pt>
                <c:pt idx="403976">
                  <c:v>21</c:v>
                </c:pt>
                <c:pt idx="403977">
                  <c:v>20</c:v>
                </c:pt>
                <c:pt idx="403978">
                  <c:v>22</c:v>
                </c:pt>
                <c:pt idx="403979">
                  <c:v>20</c:v>
                </c:pt>
                <c:pt idx="403980">
                  <c:v>20</c:v>
                </c:pt>
                <c:pt idx="403981">
                  <c:v>19</c:v>
                </c:pt>
                <c:pt idx="403982">
                  <c:v>20</c:v>
                </c:pt>
                <c:pt idx="403983">
                  <c:v>20</c:v>
                </c:pt>
                <c:pt idx="403984">
                  <c:v>21</c:v>
                </c:pt>
                <c:pt idx="403985">
                  <c:v>21</c:v>
                </c:pt>
                <c:pt idx="403986">
                  <c:v>21</c:v>
                </c:pt>
                <c:pt idx="403987">
                  <c:v>20</c:v>
                </c:pt>
                <c:pt idx="403988">
                  <c:v>22</c:v>
                </c:pt>
                <c:pt idx="403989">
                  <c:v>19</c:v>
                </c:pt>
                <c:pt idx="403990">
                  <c:v>20</c:v>
                </c:pt>
                <c:pt idx="403991">
                  <c:v>19</c:v>
                </c:pt>
                <c:pt idx="403992">
                  <c:v>20</c:v>
                </c:pt>
                <c:pt idx="403993">
                  <c:v>20</c:v>
                </c:pt>
                <c:pt idx="403994">
                  <c:v>21</c:v>
                </c:pt>
                <c:pt idx="403995">
                  <c:v>21</c:v>
                </c:pt>
                <c:pt idx="403996">
                  <c:v>21</c:v>
                </c:pt>
                <c:pt idx="403997">
                  <c:v>20</c:v>
                </c:pt>
                <c:pt idx="403998">
                  <c:v>22</c:v>
                </c:pt>
                <c:pt idx="403999">
                  <c:v>20</c:v>
                </c:pt>
                <c:pt idx="404000">
                  <c:v>20</c:v>
                </c:pt>
                <c:pt idx="404001">
                  <c:v>20</c:v>
                </c:pt>
                <c:pt idx="404002">
                  <c:v>19</c:v>
                </c:pt>
                <c:pt idx="404003">
                  <c:v>21</c:v>
                </c:pt>
                <c:pt idx="404004">
                  <c:v>20</c:v>
                </c:pt>
                <c:pt idx="404005">
                  <c:v>21</c:v>
                </c:pt>
                <c:pt idx="404006">
                  <c:v>21</c:v>
                </c:pt>
                <c:pt idx="404007">
                  <c:v>20</c:v>
                </c:pt>
                <c:pt idx="404008">
                  <c:v>20</c:v>
                </c:pt>
                <c:pt idx="404009">
                  <c:v>19</c:v>
                </c:pt>
                <c:pt idx="404010">
                  <c:v>20</c:v>
                </c:pt>
                <c:pt idx="404011">
                  <c:v>20</c:v>
                </c:pt>
                <c:pt idx="404012">
                  <c:v>20</c:v>
                </c:pt>
                <c:pt idx="404013">
                  <c:v>19</c:v>
                </c:pt>
                <c:pt idx="404014">
                  <c:v>20</c:v>
                </c:pt>
                <c:pt idx="404015">
                  <c:v>19</c:v>
                </c:pt>
                <c:pt idx="404016">
                  <c:v>21</c:v>
                </c:pt>
                <c:pt idx="404017">
                  <c:v>19</c:v>
                </c:pt>
                <c:pt idx="404018">
                  <c:v>20</c:v>
                </c:pt>
                <c:pt idx="404019">
                  <c:v>21</c:v>
                </c:pt>
                <c:pt idx="404020">
                  <c:v>21</c:v>
                </c:pt>
                <c:pt idx="404021">
                  <c:v>21</c:v>
                </c:pt>
                <c:pt idx="404022">
                  <c:v>21</c:v>
                </c:pt>
                <c:pt idx="404023">
                  <c:v>21</c:v>
                </c:pt>
                <c:pt idx="404024">
                  <c:v>19</c:v>
                </c:pt>
                <c:pt idx="404025">
                  <c:v>20</c:v>
                </c:pt>
                <c:pt idx="404026">
                  <c:v>20</c:v>
                </c:pt>
                <c:pt idx="404027">
                  <c:v>19</c:v>
                </c:pt>
                <c:pt idx="404028">
                  <c:v>20</c:v>
                </c:pt>
                <c:pt idx="404029">
                  <c:v>20</c:v>
                </c:pt>
                <c:pt idx="404030">
                  <c:v>21</c:v>
                </c:pt>
                <c:pt idx="404031">
                  <c:v>19</c:v>
                </c:pt>
                <c:pt idx="404032">
                  <c:v>19</c:v>
                </c:pt>
                <c:pt idx="404033">
                  <c:v>20</c:v>
                </c:pt>
                <c:pt idx="404034">
                  <c:v>20</c:v>
                </c:pt>
                <c:pt idx="404035">
                  <c:v>21</c:v>
                </c:pt>
                <c:pt idx="404036">
                  <c:v>21</c:v>
                </c:pt>
                <c:pt idx="404037">
                  <c:v>20</c:v>
                </c:pt>
                <c:pt idx="404038">
                  <c:v>20</c:v>
                </c:pt>
                <c:pt idx="404039">
                  <c:v>21</c:v>
                </c:pt>
                <c:pt idx="404040">
                  <c:v>20</c:v>
                </c:pt>
                <c:pt idx="404041">
                  <c:v>20</c:v>
                </c:pt>
                <c:pt idx="404042">
                  <c:v>21</c:v>
                </c:pt>
                <c:pt idx="404043">
                  <c:v>19</c:v>
                </c:pt>
                <c:pt idx="404044">
                  <c:v>20</c:v>
                </c:pt>
                <c:pt idx="404045">
                  <c:v>20</c:v>
                </c:pt>
                <c:pt idx="404046">
                  <c:v>20</c:v>
                </c:pt>
                <c:pt idx="404047">
                  <c:v>20</c:v>
                </c:pt>
                <c:pt idx="404048">
                  <c:v>20</c:v>
                </c:pt>
                <c:pt idx="404049">
                  <c:v>21</c:v>
                </c:pt>
                <c:pt idx="404050">
                  <c:v>20</c:v>
                </c:pt>
                <c:pt idx="404051">
                  <c:v>20</c:v>
                </c:pt>
                <c:pt idx="404052">
                  <c:v>21</c:v>
                </c:pt>
                <c:pt idx="404053">
                  <c:v>19</c:v>
                </c:pt>
                <c:pt idx="404054">
                  <c:v>20</c:v>
                </c:pt>
                <c:pt idx="404055">
                  <c:v>21</c:v>
                </c:pt>
                <c:pt idx="404056">
                  <c:v>19</c:v>
                </c:pt>
                <c:pt idx="404057">
                  <c:v>19</c:v>
                </c:pt>
                <c:pt idx="404058">
                  <c:v>19</c:v>
                </c:pt>
                <c:pt idx="404059">
                  <c:v>19</c:v>
                </c:pt>
                <c:pt idx="404060">
                  <c:v>20</c:v>
                </c:pt>
                <c:pt idx="404061">
                  <c:v>19</c:v>
                </c:pt>
                <c:pt idx="404062">
                  <c:v>20</c:v>
                </c:pt>
                <c:pt idx="404063">
                  <c:v>19</c:v>
                </c:pt>
                <c:pt idx="404064">
                  <c:v>20</c:v>
                </c:pt>
                <c:pt idx="404065">
                  <c:v>20</c:v>
                </c:pt>
                <c:pt idx="404066">
                  <c:v>20</c:v>
                </c:pt>
                <c:pt idx="404067">
                  <c:v>19</c:v>
                </c:pt>
                <c:pt idx="404068">
                  <c:v>21</c:v>
                </c:pt>
                <c:pt idx="404069">
                  <c:v>20</c:v>
                </c:pt>
                <c:pt idx="404070">
                  <c:v>21</c:v>
                </c:pt>
                <c:pt idx="404071">
                  <c:v>20</c:v>
                </c:pt>
                <c:pt idx="404072">
                  <c:v>21</c:v>
                </c:pt>
                <c:pt idx="404073">
                  <c:v>20</c:v>
                </c:pt>
                <c:pt idx="404074">
                  <c:v>21</c:v>
                </c:pt>
                <c:pt idx="404075">
                  <c:v>21</c:v>
                </c:pt>
                <c:pt idx="404076">
                  <c:v>21</c:v>
                </c:pt>
                <c:pt idx="404077">
                  <c:v>20</c:v>
                </c:pt>
                <c:pt idx="404078">
                  <c:v>22</c:v>
                </c:pt>
                <c:pt idx="404079">
                  <c:v>19</c:v>
                </c:pt>
                <c:pt idx="404080">
                  <c:v>20</c:v>
                </c:pt>
                <c:pt idx="404081">
                  <c:v>20</c:v>
                </c:pt>
                <c:pt idx="404082">
                  <c:v>20</c:v>
                </c:pt>
                <c:pt idx="404083">
                  <c:v>20</c:v>
                </c:pt>
                <c:pt idx="404084">
                  <c:v>20</c:v>
                </c:pt>
                <c:pt idx="404085">
                  <c:v>21</c:v>
                </c:pt>
                <c:pt idx="404086">
                  <c:v>21</c:v>
                </c:pt>
                <c:pt idx="404087">
                  <c:v>20</c:v>
                </c:pt>
                <c:pt idx="404088">
                  <c:v>21</c:v>
                </c:pt>
                <c:pt idx="404089">
                  <c:v>20</c:v>
                </c:pt>
                <c:pt idx="404090">
                  <c:v>21</c:v>
                </c:pt>
                <c:pt idx="404091">
                  <c:v>20</c:v>
                </c:pt>
                <c:pt idx="404092">
                  <c:v>21</c:v>
                </c:pt>
                <c:pt idx="404093">
                  <c:v>20</c:v>
                </c:pt>
                <c:pt idx="404094">
                  <c:v>21</c:v>
                </c:pt>
                <c:pt idx="404095">
                  <c:v>21</c:v>
                </c:pt>
                <c:pt idx="404096">
                  <c:v>21</c:v>
                </c:pt>
                <c:pt idx="404097">
                  <c:v>20</c:v>
                </c:pt>
                <c:pt idx="404098">
                  <c:v>22</c:v>
                </c:pt>
                <c:pt idx="404099">
                  <c:v>19</c:v>
                </c:pt>
                <c:pt idx="404100">
                  <c:v>20</c:v>
                </c:pt>
                <c:pt idx="404101">
                  <c:v>19</c:v>
                </c:pt>
                <c:pt idx="404102">
                  <c:v>19</c:v>
                </c:pt>
                <c:pt idx="404103">
                  <c:v>19</c:v>
                </c:pt>
                <c:pt idx="404104">
                  <c:v>20</c:v>
                </c:pt>
                <c:pt idx="404105">
                  <c:v>21</c:v>
                </c:pt>
                <c:pt idx="404106">
                  <c:v>21</c:v>
                </c:pt>
                <c:pt idx="404107">
                  <c:v>20</c:v>
                </c:pt>
                <c:pt idx="404108">
                  <c:v>21</c:v>
                </c:pt>
                <c:pt idx="404109">
                  <c:v>20</c:v>
                </c:pt>
                <c:pt idx="404110">
                  <c:v>20</c:v>
                </c:pt>
                <c:pt idx="404111">
                  <c:v>20</c:v>
                </c:pt>
                <c:pt idx="404112">
                  <c:v>21</c:v>
                </c:pt>
                <c:pt idx="404113">
                  <c:v>20</c:v>
                </c:pt>
                <c:pt idx="404114">
                  <c:v>21</c:v>
                </c:pt>
                <c:pt idx="404115">
                  <c:v>21</c:v>
                </c:pt>
                <c:pt idx="404116">
                  <c:v>21</c:v>
                </c:pt>
                <c:pt idx="404117">
                  <c:v>21</c:v>
                </c:pt>
                <c:pt idx="404118">
                  <c:v>19</c:v>
                </c:pt>
                <c:pt idx="404119">
                  <c:v>20</c:v>
                </c:pt>
                <c:pt idx="404120">
                  <c:v>19</c:v>
                </c:pt>
                <c:pt idx="404121">
                  <c:v>19</c:v>
                </c:pt>
                <c:pt idx="404122">
                  <c:v>19</c:v>
                </c:pt>
                <c:pt idx="404123">
                  <c:v>20</c:v>
                </c:pt>
                <c:pt idx="404124">
                  <c:v>20</c:v>
                </c:pt>
                <c:pt idx="404125">
                  <c:v>21</c:v>
                </c:pt>
                <c:pt idx="404126">
                  <c:v>21</c:v>
                </c:pt>
                <c:pt idx="404127">
                  <c:v>20</c:v>
                </c:pt>
                <c:pt idx="404128">
                  <c:v>20</c:v>
                </c:pt>
                <c:pt idx="404129">
                  <c:v>20</c:v>
                </c:pt>
                <c:pt idx="404130">
                  <c:v>20</c:v>
                </c:pt>
                <c:pt idx="404131">
                  <c:v>19</c:v>
                </c:pt>
                <c:pt idx="404132">
                  <c:v>20</c:v>
                </c:pt>
                <c:pt idx="404133">
                  <c:v>20</c:v>
                </c:pt>
                <c:pt idx="404134">
                  <c:v>21</c:v>
                </c:pt>
                <c:pt idx="404135">
                  <c:v>19</c:v>
                </c:pt>
                <c:pt idx="404136">
                  <c:v>19</c:v>
                </c:pt>
                <c:pt idx="404137">
                  <c:v>19</c:v>
                </c:pt>
                <c:pt idx="404138">
                  <c:v>19</c:v>
                </c:pt>
                <c:pt idx="404139">
                  <c:v>20</c:v>
                </c:pt>
                <c:pt idx="404140">
                  <c:v>20</c:v>
                </c:pt>
                <c:pt idx="404141">
                  <c:v>21</c:v>
                </c:pt>
                <c:pt idx="404142">
                  <c:v>20</c:v>
                </c:pt>
                <c:pt idx="404143">
                  <c:v>20</c:v>
                </c:pt>
                <c:pt idx="404144">
                  <c:v>21</c:v>
                </c:pt>
                <c:pt idx="404145">
                  <c:v>21</c:v>
                </c:pt>
                <c:pt idx="404146">
                  <c:v>22</c:v>
                </c:pt>
                <c:pt idx="404147">
                  <c:v>19</c:v>
                </c:pt>
                <c:pt idx="404148">
                  <c:v>19</c:v>
                </c:pt>
                <c:pt idx="404149">
                  <c:v>20</c:v>
                </c:pt>
                <c:pt idx="404150">
                  <c:v>20</c:v>
                </c:pt>
                <c:pt idx="404151">
                  <c:v>20</c:v>
                </c:pt>
                <c:pt idx="404152">
                  <c:v>21</c:v>
                </c:pt>
                <c:pt idx="404153">
                  <c:v>19</c:v>
                </c:pt>
                <c:pt idx="404154">
                  <c:v>20</c:v>
                </c:pt>
                <c:pt idx="404155">
                  <c:v>20</c:v>
                </c:pt>
                <c:pt idx="404156">
                  <c:v>20</c:v>
                </c:pt>
                <c:pt idx="404157">
                  <c:v>20</c:v>
                </c:pt>
                <c:pt idx="404158">
                  <c:v>21</c:v>
                </c:pt>
                <c:pt idx="404159">
                  <c:v>20</c:v>
                </c:pt>
                <c:pt idx="404160">
                  <c:v>20</c:v>
                </c:pt>
                <c:pt idx="404161">
                  <c:v>20</c:v>
                </c:pt>
                <c:pt idx="404162">
                  <c:v>21</c:v>
                </c:pt>
                <c:pt idx="404163">
                  <c:v>19</c:v>
                </c:pt>
                <c:pt idx="404164">
                  <c:v>20</c:v>
                </c:pt>
                <c:pt idx="404165">
                  <c:v>20</c:v>
                </c:pt>
                <c:pt idx="404166">
                  <c:v>20</c:v>
                </c:pt>
                <c:pt idx="404167">
                  <c:v>20</c:v>
                </c:pt>
                <c:pt idx="404168">
                  <c:v>21</c:v>
                </c:pt>
                <c:pt idx="404169">
                  <c:v>19</c:v>
                </c:pt>
                <c:pt idx="404170">
                  <c:v>20</c:v>
                </c:pt>
                <c:pt idx="404171">
                  <c:v>20</c:v>
                </c:pt>
                <c:pt idx="404172">
                  <c:v>21</c:v>
                </c:pt>
                <c:pt idx="404173">
                  <c:v>19</c:v>
                </c:pt>
                <c:pt idx="404174">
                  <c:v>20</c:v>
                </c:pt>
                <c:pt idx="404175">
                  <c:v>20</c:v>
                </c:pt>
                <c:pt idx="404176">
                  <c:v>20</c:v>
                </c:pt>
                <c:pt idx="404177">
                  <c:v>20</c:v>
                </c:pt>
                <c:pt idx="404178">
                  <c:v>21</c:v>
                </c:pt>
                <c:pt idx="404179">
                  <c:v>20</c:v>
                </c:pt>
                <c:pt idx="404180">
                  <c:v>20</c:v>
                </c:pt>
                <c:pt idx="404181">
                  <c:v>20</c:v>
                </c:pt>
                <c:pt idx="404182">
                  <c:v>21</c:v>
                </c:pt>
                <c:pt idx="404183">
                  <c:v>19</c:v>
                </c:pt>
                <c:pt idx="404184">
                  <c:v>20</c:v>
                </c:pt>
                <c:pt idx="404185">
                  <c:v>20</c:v>
                </c:pt>
                <c:pt idx="404186">
                  <c:v>20</c:v>
                </c:pt>
                <c:pt idx="404187">
                  <c:v>20</c:v>
                </c:pt>
                <c:pt idx="404188">
                  <c:v>21</c:v>
                </c:pt>
                <c:pt idx="404189">
                  <c:v>19</c:v>
                </c:pt>
                <c:pt idx="404190">
                  <c:v>20</c:v>
                </c:pt>
                <c:pt idx="404191">
                  <c:v>20</c:v>
                </c:pt>
                <c:pt idx="404192">
                  <c:v>21</c:v>
                </c:pt>
                <c:pt idx="404193">
                  <c:v>19</c:v>
                </c:pt>
                <c:pt idx="404194">
                  <c:v>19</c:v>
                </c:pt>
                <c:pt idx="404195">
                  <c:v>20</c:v>
                </c:pt>
                <c:pt idx="404196">
                  <c:v>20</c:v>
                </c:pt>
                <c:pt idx="404197">
                  <c:v>20</c:v>
                </c:pt>
                <c:pt idx="404198">
                  <c:v>20</c:v>
                </c:pt>
                <c:pt idx="404199">
                  <c:v>20</c:v>
                </c:pt>
                <c:pt idx="404200">
                  <c:v>20</c:v>
                </c:pt>
                <c:pt idx="404201">
                  <c:v>20</c:v>
                </c:pt>
                <c:pt idx="404202">
                  <c:v>21</c:v>
                </c:pt>
                <c:pt idx="404203">
                  <c:v>20</c:v>
                </c:pt>
                <c:pt idx="404204">
                  <c:v>21</c:v>
                </c:pt>
                <c:pt idx="404205">
                  <c:v>20</c:v>
                </c:pt>
                <c:pt idx="404206">
                  <c:v>21</c:v>
                </c:pt>
                <c:pt idx="404207">
                  <c:v>20</c:v>
                </c:pt>
                <c:pt idx="404208">
                  <c:v>21</c:v>
                </c:pt>
                <c:pt idx="404209">
                  <c:v>21</c:v>
                </c:pt>
                <c:pt idx="404210">
                  <c:v>21</c:v>
                </c:pt>
                <c:pt idx="404211">
                  <c:v>19</c:v>
                </c:pt>
                <c:pt idx="404212">
                  <c:v>20</c:v>
                </c:pt>
                <c:pt idx="404213">
                  <c:v>19</c:v>
                </c:pt>
                <c:pt idx="404214">
                  <c:v>20</c:v>
                </c:pt>
                <c:pt idx="404215">
                  <c:v>19</c:v>
                </c:pt>
                <c:pt idx="404216">
                  <c:v>20</c:v>
                </c:pt>
                <c:pt idx="404217">
                  <c:v>19</c:v>
                </c:pt>
                <c:pt idx="404218">
                  <c:v>20</c:v>
                </c:pt>
                <c:pt idx="404219">
                  <c:v>20</c:v>
                </c:pt>
                <c:pt idx="404220">
                  <c:v>20</c:v>
                </c:pt>
                <c:pt idx="404221">
                  <c:v>19</c:v>
                </c:pt>
                <c:pt idx="404222">
                  <c:v>20</c:v>
                </c:pt>
                <c:pt idx="404223">
                  <c:v>20</c:v>
                </c:pt>
                <c:pt idx="404224">
                  <c:v>21</c:v>
                </c:pt>
                <c:pt idx="404225">
                  <c:v>20</c:v>
                </c:pt>
                <c:pt idx="404226">
                  <c:v>20</c:v>
                </c:pt>
                <c:pt idx="404227">
                  <c:v>20</c:v>
                </c:pt>
                <c:pt idx="404228">
                  <c:v>21</c:v>
                </c:pt>
                <c:pt idx="404229">
                  <c:v>19</c:v>
                </c:pt>
                <c:pt idx="404230">
                  <c:v>19</c:v>
                </c:pt>
                <c:pt idx="404231">
                  <c:v>20</c:v>
                </c:pt>
                <c:pt idx="404232">
                  <c:v>21</c:v>
                </c:pt>
                <c:pt idx="404233">
                  <c:v>20</c:v>
                </c:pt>
                <c:pt idx="404234">
                  <c:v>21</c:v>
                </c:pt>
                <c:pt idx="404235">
                  <c:v>21</c:v>
                </c:pt>
                <c:pt idx="404236">
                  <c:v>21</c:v>
                </c:pt>
                <c:pt idx="404237">
                  <c:v>20</c:v>
                </c:pt>
                <c:pt idx="404238">
                  <c:v>22</c:v>
                </c:pt>
                <c:pt idx="404239">
                  <c:v>20</c:v>
                </c:pt>
                <c:pt idx="404240">
                  <c:v>20</c:v>
                </c:pt>
                <c:pt idx="404241">
                  <c:v>19</c:v>
                </c:pt>
                <c:pt idx="404242">
                  <c:v>20</c:v>
                </c:pt>
                <c:pt idx="404243">
                  <c:v>20</c:v>
                </c:pt>
                <c:pt idx="404244">
                  <c:v>21</c:v>
                </c:pt>
                <c:pt idx="404245">
                  <c:v>21</c:v>
                </c:pt>
                <c:pt idx="404246">
                  <c:v>21</c:v>
                </c:pt>
                <c:pt idx="404247">
                  <c:v>20</c:v>
                </c:pt>
                <c:pt idx="404248">
                  <c:v>22</c:v>
                </c:pt>
                <c:pt idx="404249">
                  <c:v>19</c:v>
                </c:pt>
                <c:pt idx="404250">
                  <c:v>20</c:v>
                </c:pt>
                <c:pt idx="404251">
                  <c:v>19</c:v>
                </c:pt>
                <c:pt idx="404252">
                  <c:v>20</c:v>
                </c:pt>
                <c:pt idx="404253">
                  <c:v>20</c:v>
                </c:pt>
                <c:pt idx="404254">
                  <c:v>21</c:v>
                </c:pt>
                <c:pt idx="404255">
                  <c:v>21</c:v>
                </c:pt>
                <c:pt idx="404256">
                  <c:v>21</c:v>
                </c:pt>
                <c:pt idx="404257">
                  <c:v>20</c:v>
                </c:pt>
                <c:pt idx="404258">
                  <c:v>22</c:v>
                </c:pt>
                <c:pt idx="404259">
                  <c:v>20</c:v>
                </c:pt>
                <c:pt idx="404260">
                  <c:v>20</c:v>
                </c:pt>
                <c:pt idx="404261">
                  <c:v>19</c:v>
                </c:pt>
                <c:pt idx="404262">
                  <c:v>19</c:v>
                </c:pt>
                <c:pt idx="404263">
                  <c:v>20</c:v>
                </c:pt>
                <c:pt idx="404264">
                  <c:v>20</c:v>
                </c:pt>
                <c:pt idx="404265">
                  <c:v>21</c:v>
                </c:pt>
                <c:pt idx="404266">
                  <c:v>21</c:v>
                </c:pt>
                <c:pt idx="404267">
                  <c:v>19</c:v>
                </c:pt>
                <c:pt idx="404268">
                  <c:v>19</c:v>
                </c:pt>
                <c:pt idx="404269">
                  <c:v>20</c:v>
                </c:pt>
                <c:pt idx="404270">
                  <c:v>19</c:v>
                </c:pt>
                <c:pt idx="404271">
                  <c:v>19</c:v>
                </c:pt>
                <c:pt idx="404272">
                  <c:v>20</c:v>
                </c:pt>
                <c:pt idx="404273">
                  <c:v>20</c:v>
                </c:pt>
                <c:pt idx="404274">
                  <c:v>21</c:v>
                </c:pt>
                <c:pt idx="404275">
                  <c:v>20</c:v>
                </c:pt>
                <c:pt idx="404276">
                  <c:v>20</c:v>
                </c:pt>
                <c:pt idx="404277">
                  <c:v>19</c:v>
                </c:pt>
                <c:pt idx="404278">
                  <c:v>21</c:v>
                </c:pt>
                <c:pt idx="404279">
                  <c:v>22</c:v>
                </c:pt>
                <c:pt idx="404280">
                  <c:v>20</c:v>
                </c:pt>
                <c:pt idx="404281">
                  <c:v>20</c:v>
                </c:pt>
                <c:pt idx="404282">
                  <c:v>21</c:v>
                </c:pt>
                <c:pt idx="404283">
                  <c:v>19</c:v>
                </c:pt>
                <c:pt idx="404284">
                  <c:v>20</c:v>
                </c:pt>
                <c:pt idx="404285">
                  <c:v>20</c:v>
                </c:pt>
                <c:pt idx="404286">
                  <c:v>20</c:v>
                </c:pt>
                <c:pt idx="404287">
                  <c:v>20</c:v>
                </c:pt>
                <c:pt idx="404288">
                  <c:v>21</c:v>
                </c:pt>
                <c:pt idx="404289">
                  <c:v>19</c:v>
                </c:pt>
                <c:pt idx="404290">
                  <c:v>20</c:v>
                </c:pt>
                <c:pt idx="404291">
                  <c:v>20</c:v>
                </c:pt>
                <c:pt idx="404292">
                  <c:v>21</c:v>
                </c:pt>
                <c:pt idx="404293">
                  <c:v>19</c:v>
                </c:pt>
                <c:pt idx="404294">
                  <c:v>20</c:v>
                </c:pt>
                <c:pt idx="404295">
                  <c:v>20</c:v>
                </c:pt>
                <c:pt idx="404296">
                  <c:v>20</c:v>
                </c:pt>
                <c:pt idx="404297">
                  <c:v>20</c:v>
                </c:pt>
                <c:pt idx="404298">
                  <c:v>21</c:v>
                </c:pt>
                <c:pt idx="404299">
                  <c:v>20</c:v>
                </c:pt>
                <c:pt idx="404300">
                  <c:v>20</c:v>
                </c:pt>
                <c:pt idx="404301">
                  <c:v>19</c:v>
                </c:pt>
                <c:pt idx="404302">
                  <c:v>20</c:v>
                </c:pt>
                <c:pt idx="404303">
                  <c:v>20</c:v>
                </c:pt>
                <c:pt idx="404304">
                  <c:v>21</c:v>
                </c:pt>
                <c:pt idx="404305">
                  <c:v>20</c:v>
                </c:pt>
                <c:pt idx="404306">
                  <c:v>20</c:v>
                </c:pt>
                <c:pt idx="404307">
                  <c:v>20</c:v>
                </c:pt>
                <c:pt idx="404308">
                  <c:v>21</c:v>
                </c:pt>
                <c:pt idx="404309">
                  <c:v>21</c:v>
                </c:pt>
                <c:pt idx="404310">
                  <c:v>20</c:v>
                </c:pt>
                <c:pt idx="404311">
                  <c:v>20</c:v>
                </c:pt>
                <c:pt idx="404312">
                  <c:v>21</c:v>
                </c:pt>
                <c:pt idx="404313">
                  <c:v>19</c:v>
                </c:pt>
                <c:pt idx="404314">
                  <c:v>20</c:v>
                </c:pt>
                <c:pt idx="404315">
                  <c:v>20</c:v>
                </c:pt>
                <c:pt idx="404316">
                  <c:v>20</c:v>
                </c:pt>
                <c:pt idx="404317">
                  <c:v>20</c:v>
                </c:pt>
                <c:pt idx="404318">
                  <c:v>21</c:v>
                </c:pt>
                <c:pt idx="404319">
                  <c:v>20</c:v>
                </c:pt>
                <c:pt idx="404320">
                  <c:v>20</c:v>
                </c:pt>
                <c:pt idx="404321">
                  <c:v>20</c:v>
                </c:pt>
                <c:pt idx="404322">
                  <c:v>21</c:v>
                </c:pt>
                <c:pt idx="404323">
                  <c:v>19</c:v>
                </c:pt>
                <c:pt idx="404324">
                  <c:v>20</c:v>
                </c:pt>
                <c:pt idx="404325">
                  <c:v>20</c:v>
                </c:pt>
                <c:pt idx="404326">
                  <c:v>20</c:v>
                </c:pt>
                <c:pt idx="404327">
                  <c:v>20</c:v>
                </c:pt>
                <c:pt idx="404328">
                  <c:v>21</c:v>
                </c:pt>
                <c:pt idx="404329">
                  <c:v>19</c:v>
                </c:pt>
                <c:pt idx="404330">
                  <c:v>20</c:v>
                </c:pt>
                <c:pt idx="404331">
                  <c:v>20</c:v>
                </c:pt>
                <c:pt idx="404332">
                  <c:v>21</c:v>
                </c:pt>
                <c:pt idx="404333">
                  <c:v>19</c:v>
                </c:pt>
                <c:pt idx="404334">
                  <c:v>19</c:v>
                </c:pt>
                <c:pt idx="404335">
                  <c:v>20</c:v>
                </c:pt>
                <c:pt idx="404336">
                  <c:v>20</c:v>
                </c:pt>
                <c:pt idx="404337">
                  <c:v>20</c:v>
                </c:pt>
                <c:pt idx="404338">
                  <c:v>20</c:v>
                </c:pt>
                <c:pt idx="404339">
                  <c:v>20</c:v>
                </c:pt>
                <c:pt idx="404340">
                  <c:v>20</c:v>
                </c:pt>
                <c:pt idx="404341">
                  <c:v>20</c:v>
                </c:pt>
                <c:pt idx="404342">
                  <c:v>21</c:v>
                </c:pt>
                <c:pt idx="404343">
                  <c:v>20</c:v>
                </c:pt>
                <c:pt idx="404344">
                  <c:v>21</c:v>
                </c:pt>
                <c:pt idx="404345">
                  <c:v>21</c:v>
                </c:pt>
                <c:pt idx="404346">
                  <c:v>21</c:v>
                </c:pt>
                <c:pt idx="404347">
                  <c:v>20</c:v>
                </c:pt>
                <c:pt idx="404348">
                  <c:v>22</c:v>
                </c:pt>
                <c:pt idx="404349">
                  <c:v>19</c:v>
                </c:pt>
                <c:pt idx="404350">
                  <c:v>20</c:v>
                </c:pt>
                <c:pt idx="404351">
                  <c:v>19</c:v>
                </c:pt>
                <c:pt idx="404352">
                  <c:v>20</c:v>
                </c:pt>
                <c:pt idx="404353">
                  <c:v>19</c:v>
                </c:pt>
                <c:pt idx="404354">
                  <c:v>20</c:v>
                </c:pt>
                <c:pt idx="404355">
                  <c:v>19</c:v>
                </c:pt>
                <c:pt idx="404356">
                  <c:v>20</c:v>
                </c:pt>
                <c:pt idx="404357">
                  <c:v>19</c:v>
                </c:pt>
                <c:pt idx="404358">
                  <c:v>20</c:v>
                </c:pt>
                <c:pt idx="404359">
                  <c:v>21</c:v>
                </c:pt>
                <c:pt idx="404360">
                  <c:v>20</c:v>
                </c:pt>
                <c:pt idx="404361">
                  <c:v>19</c:v>
                </c:pt>
                <c:pt idx="404362">
                  <c:v>20</c:v>
                </c:pt>
                <c:pt idx="404363">
                  <c:v>20</c:v>
                </c:pt>
                <c:pt idx="404364">
                  <c:v>21</c:v>
                </c:pt>
                <c:pt idx="404365">
                  <c:v>21</c:v>
                </c:pt>
                <c:pt idx="404366">
                  <c:v>21</c:v>
                </c:pt>
                <c:pt idx="404367">
                  <c:v>20</c:v>
                </c:pt>
                <c:pt idx="404368">
                  <c:v>22</c:v>
                </c:pt>
                <c:pt idx="404369">
                  <c:v>21</c:v>
                </c:pt>
                <c:pt idx="404370">
                  <c:v>21</c:v>
                </c:pt>
                <c:pt idx="404371">
                  <c:v>20</c:v>
                </c:pt>
                <c:pt idx="404372">
                  <c:v>21</c:v>
                </c:pt>
                <c:pt idx="404373">
                  <c:v>19</c:v>
                </c:pt>
                <c:pt idx="404374">
                  <c:v>20</c:v>
                </c:pt>
                <c:pt idx="404375">
                  <c:v>20</c:v>
                </c:pt>
                <c:pt idx="404376">
                  <c:v>20</c:v>
                </c:pt>
                <c:pt idx="404377">
                  <c:v>19</c:v>
                </c:pt>
                <c:pt idx="404378">
                  <c:v>21</c:v>
                </c:pt>
                <c:pt idx="404379">
                  <c:v>20</c:v>
                </c:pt>
                <c:pt idx="404380">
                  <c:v>20</c:v>
                </c:pt>
                <c:pt idx="404381">
                  <c:v>19</c:v>
                </c:pt>
                <c:pt idx="404382">
                  <c:v>20</c:v>
                </c:pt>
                <c:pt idx="404383">
                  <c:v>20</c:v>
                </c:pt>
                <c:pt idx="404384">
                  <c:v>21</c:v>
                </c:pt>
                <c:pt idx="404385">
                  <c:v>21</c:v>
                </c:pt>
                <c:pt idx="404386">
                  <c:v>21</c:v>
                </c:pt>
                <c:pt idx="404387">
                  <c:v>20</c:v>
                </c:pt>
                <c:pt idx="404388">
                  <c:v>22</c:v>
                </c:pt>
                <c:pt idx="404389">
                  <c:v>21</c:v>
                </c:pt>
                <c:pt idx="404390">
                  <c:v>21</c:v>
                </c:pt>
                <c:pt idx="404391">
                  <c:v>20</c:v>
                </c:pt>
                <c:pt idx="404392">
                  <c:v>21</c:v>
                </c:pt>
                <c:pt idx="404393">
                  <c:v>19</c:v>
                </c:pt>
                <c:pt idx="404394">
                  <c:v>20</c:v>
                </c:pt>
                <c:pt idx="404395">
                  <c:v>20</c:v>
                </c:pt>
                <c:pt idx="404396">
                  <c:v>20</c:v>
                </c:pt>
                <c:pt idx="404397">
                  <c:v>19</c:v>
                </c:pt>
                <c:pt idx="404398">
                  <c:v>21</c:v>
                </c:pt>
                <c:pt idx="404399">
                  <c:v>20</c:v>
                </c:pt>
                <c:pt idx="404400">
                  <c:v>20</c:v>
                </c:pt>
                <c:pt idx="404401">
                  <c:v>21</c:v>
                </c:pt>
                <c:pt idx="404402">
                  <c:v>22</c:v>
                </c:pt>
                <c:pt idx="404403">
                  <c:v>20</c:v>
                </c:pt>
                <c:pt idx="404404">
                  <c:v>20</c:v>
                </c:pt>
                <c:pt idx="404405">
                  <c:v>21</c:v>
                </c:pt>
                <c:pt idx="404406">
                  <c:v>21</c:v>
                </c:pt>
                <c:pt idx="404407">
                  <c:v>20</c:v>
                </c:pt>
                <c:pt idx="404408">
                  <c:v>21</c:v>
                </c:pt>
                <c:pt idx="404409">
                  <c:v>21</c:v>
                </c:pt>
                <c:pt idx="404410">
                  <c:v>21</c:v>
                </c:pt>
                <c:pt idx="404411">
                  <c:v>19</c:v>
                </c:pt>
                <c:pt idx="404412">
                  <c:v>20</c:v>
                </c:pt>
                <c:pt idx="404413">
                  <c:v>20</c:v>
                </c:pt>
                <c:pt idx="404414">
                  <c:v>21</c:v>
                </c:pt>
                <c:pt idx="404415">
                  <c:v>20</c:v>
                </c:pt>
                <c:pt idx="404416">
                  <c:v>20</c:v>
                </c:pt>
                <c:pt idx="404417">
                  <c:v>20</c:v>
                </c:pt>
                <c:pt idx="404418">
                  <c:v>21</c:v>
                </c:pt>
                <c:pt idx="404419">
                  <c:v>19</c:v>
                </c:pt>
                <c:pt idx="404420">
                  <c:v>19</c:v>
                </c:pt>
                <c:pt idx="404421">
                  <c:v>19</c:v>
                </c:pt>
                <c:pt idx="404422">
                  <c:v>20</c:v>
                </c:pt>
                <c:pt idx="404423">
                  <c:v>20</c:v>
                </c:pt>
                <c:pt idx="404424">
                  <c:v>21</c:v>
                </c:pt>
                <c:pt idx="404425">
                  <c:v>20</c:v>
                </c:pt>
                <c:pt idx="404426">
                  <c:v>20</c:v>
                </c:pt>
                <c:pt idx="404427">
                  <c:v>20</c:v>
                </c:pt>
                <c:pt idx="404428">
                  <c:v>21</c:v>
                </c:pt>
                <c:pt idx="404429">
                  <c:v>20</c:v>
                </c:pt>
                <c:pt idx="404430">
                  <c:v>20</c:v>
                </c:pt>
                <c:pt idx="404431">
                  <c:v>19</c:v>
                </c:pt>
                <c:pt idx="404432">
                  <c:v>20</c:v>
                </c:pt>
                <c:pt idx="404433">
                  <c:v>20</c:v>
                </c:pt>
                <c:pt idx="404434">
                  <c:v>21</c:v>
                </c:pt>
                <c:pt idx="404435">
                  <c:v>20</c:v>
                </c:pt>
                <c:pt idx="404436">
                  <c:v>20</c:v>
                </c:pt>
                <c:pt idx="404437">
                  <c:v>20</c:v>
                </c:pt>
                <c:pt idx="404438">
                  <c:v>21</c:v>
                </c:pt>
                <c:pt idx="404439">
                  <c:v>21</c:v>
                </c:pt>
                <c:pt idx="404440">
                  <c:v>20</c:v>
                </c:pt>
                <c:pt idx="404441">
                  <c:v>20</c:v>
                </c:pt>
                <c:pt idx="404442">
                  <c:v>21</c:v>
                </c:pt>
                <c:pt idx="404443">
                  <c:v>20</c:v>
                </c:pt>
                <c:pt idx="404444">
                  <c:v>21</c:v>
                </c:pt>
                <c:pt idx="404445">
                  <c:v>21</c:v>
                </c:pt>
                <c:pt idx="404446">
                  <c:v>20</c:v>
                </c:pt>
                <c:pt idx="404447">
                  <c:v>21</c:v>
                </c:pt>
                <c:pt idx="404448">
                  <c:v>22</c:v>
                </c:pt>
                <c:pt idx="404449">
                  <c:v>20</c:v>
                </c:pt>
                <c:pt idx="404450">
                  <c:v>20</c:v>
                </c:pt>
                <c:pt idx="404451">
                  <c:v>20</c:v>
                </c:pt>
                <c:pt idx="404452">
                  <c:v>21</c:v>
                </c:pt>
                <c:pt idx="404453">
                  <c:v>20</c:v>
                </c:pt>
                <c:pt idx="404454">
                  <c:v>21</c:v>
                </c:pt>
                <c:pt idx="404455">
                  <c:v>21</c:v>
                </c:pt>
                <c:pt idx="404456">
                  <c:v>21</c:v>
                </c:pt>
                <c:pt idx="404457">
                  <c:v>20</c:v>
                </c:pt>
                <c:pt idx="404458">
                  <c:v>22</c:v>
                </c:pt>
                <c:pt idx="404459">
                  <c:v>19</c:v>
                </c:pt>
                <c:pt idx="404460">
                  <c:v>20</c:v>
                </c:pt>
                <c:pt idx="404461">
                  <c:v>19</c:v>
                </c:pt>
                <c:pt idx="404462">
                  <c:v>20</c:v>
                </c:pt>
                <c:pt idx="404463">
                  <c:v>19</c:v>
                </c:pt>
                <c:pt idx="404464">
                  <c:v>20</c:v>
                </c:pt>
                <c:pt idx="404465">
                  <c:v>20</c:v>
                </c:pt>
                <c:pt idx="404466">
                  <c:v>20</c:v>
                </c:pt>
                <c:pt idx="404467">
                  <c:v>20</c:v>
                </c:pt>
                <c:pt idx="404468">
                  <c:v>20</c:v>
                </c:pt>
                <c:pt idx="404469">
                  <c:v>21</c:v>
                </c:pt>
                <c:pt idx="404470">
                  <c:v>20</c:v>
                </c:pt>
                <c:pt idx="404471">
                  <c:v>20</c:v>
                </c:pt>
                <c:pt idx="404472">
                  <c:v>21</c:v>
                </c:pt>
                <c:pt idx="404473">
                  <c:v>20</c:v>
                </c:pt>
                <c:pt idx="404474">
                  <c:v>21</c:v>
                </c:pt>
                <c:pt idx="404475">
                  <c:v>21</c:v>
                </c:pt>
                <c:pt idx="404476">
                  <c:v>20</c:v>
                </c:pt>
                <c:pt idx="404477">
                  <c:v>21</c:v>
                </c:pt>
                <c:pt idx="404478">
                  <c:v>22</c:v>
                </c:pt>
                <c:pt idx="404479">
                  <c:v>19</c:v>
                </c:pt>
                <c:pt idx="404480">
                  <c:v>20</c:v>
                </c:pt>
                <c:pt idx="404481">
                  <c:v>20</c:v>
                </c:pt>
                <c:pt idx="404482">
                  <c:v>21</c:v>
                </c:pt>
                <c:pt idx="404483">
                  <c:v>20</c:v>
                </c:pt>
                <c:pt idx="404484">
                  <c:v>21</c:v>
                </c:pt>
                <c:pt idx="404485">
                  <c:v>21</c:v>
                </c:pt>
                <c:pt idx="404486">
                  <c:v>21</c:v>
                </c:pt>
                <c:pt idx="404487">
                  <c:v>20</c:v>
                </c:pt>
                <c:pt idx="404488">
                  <c:v>22</c:v>
                </c:pt>
                <c:pt idx="404489">
                  <c:v>20</c:v>
                </c:pt>
                <c:pt idx="404490">
                  <c:v>21</c:v>
                </c:pt>
                <c:pt idx="404491">
                  <c:v>19</c:v>
                </c:pt>
                <c:pt idx="404492">
                  <c:v>20</c:v>
                </c:pt>
                <c:pt idx="404493">
                  <c:v>19</c:v>
                </c:pt>
                <c:pt idx="404494">
                  <c:v>20</c:v>
                </c:pt>
                <c:pt idx="404495">
                  <c:v>20</c:v>
                </c:pt>
                <c:pt idx="404496">
                  <c:v>20</c:v>
                </c:pt>
                <c:pt idx="404497">
                  <c:v>20</c:v>
                </c:pt>
                <c:pt idx="404498">
                  <c:v>21</c:v>
                </c:pt>
                <c:pt idx="404499">
                  <c:v>20</c:v>
                </c:pt>
                <c:pt idx="404500">
                  <c:v>21</c:v>
                </c:pt>
                <c:pt idx="404501">
                  <c:v>19</c:v>
                </c:pt>
                <c:pt idx="404502">
                  <c:v>20</c:v>
                </c:pt>
                <c:pt idx="404503">
                  <c:v>19</c:v>
                </c:pt>
                <c:pt idx="404504">
                  <c:v>20</c:v>
                </c:pt>
                <c:pt idx="404505">
                  <c:v>20</c:v>
                </c:pt>
                <c:pt idx="404506">
                  <c:v>20</c:v>
                </c:pt>
                <c:pt idx="404507">
                  <c:v>20</c:v>
                </c:pt>
                <c:pt idx="404508">
                  <c:v>21</c:v>
                </c:pt>
                <c:pt idx="404509">
                  <c:v>20</c:v>
                </c:pt>
                <c:pt idx="404510">
                  <c:v>21</c:v>
                </c:pt>
                <c:pt idx="404511">
                  <c:v>19</c:v>
                </c:pt>
                <c:pt idx="404512">
                  <c:v>20</c:v>
                </c:pt>
                <c:pt idx="404513">
                  <c:v>20</c:v>
                </c:pt>
                <c:pt idx="404514">
                  <c:v>21</c:v>
                </c:pt>
                <c:pt idx="404515">
                  <c:v>20</c:v>
                </c:pt>
                <c:pt idx="404516">
                  <c:v>20</c:v>
                </c:pt>
                <c:pt idx="404517">
                  <c:v>20</c:v>
                </c:pt>
                <c:pt idx="404518">
                  <c:v>21</c:v>
                </c:pt>
                <c:pt idx="404519">
                  <c:v>21</c:v>
                </c:pt>
                <c:pt idx="404520">
                  <c:v>20</c:v>
                </c:pt>
                <c:pt idx="404521">
                  <c:v>19</c:v>
                </c:pt>
                <c:pt idx="404522">
                  <c:v>20</c:v>
                </c:pt>
                <c:pt idx="404523">
                  <c:v>20</c:v>
                </c:pt>
                <c:pt idx="404524">
                  <c:v>21</c:v>
                </c:pt>
                <c:pt idx="404525">
                  <c:v>21</c:v>
                </c:pt>
                <c:pt idx="404526">
                  <c:v>21</c:v>
                </c:pt>
                <c:pt idx="404527">
                  <c:v>20</c:v>
                </c:pt>
                <c:pt idx="404528">
                  <c:v>22</c:v>
                </c:pt>
                <c:pt idx="404529">
                  <c:v>20</c:v>
                </c:pt>
                <c:pt idx="404530">
                  <c:v>20</c:v>
                </c:pt>
                <c:pt idx="404531">
                  <c:v>19</c:v>
                </c:pt>
                <c:pt idx="404532">
                  <c:v>19</c:v>
                </c:pt>
                <c:pt idx="404533">
                  <c:v>20</c:v>
                </c:pt>
                <c:pt idx="404534">
                  <c:v>20</c:v>
                </c:pt>
                <c:pt idx="404535">
                  <c:v>21</c:v>
                </c:pt>
                <c:pt idx="404536">
                  <c:v>21</c:v>
                </c:pt>
                <c:pt idx="404537">
                  <c:v>19</c:v>
                </c:pt>
                <c:pt idx="404538">
                  <c:v>19</c:v>
                </c:pt>
                <c:pt idx="404539">
                  <c:v>20</c:v>
                </c:pt>
                <c:pt idx="404540">
                  <c:v>19</c:v>
                </c:pt>
                <c:pt idx="404541">
                  <c:v>19</c:v>
                </c:pt>
                <c:pt idx="404542">
                  <c:v>20</c:v>
                </c:pt>
                <c:pt idx="404543">
                  <c:v>20</c:v>
                </c:pt>
                <c:pt idx="404544">
                  <c:v>21</c:v>
                </c:pt>
                <c:pt idx="404545">
                  <c:v>20</c:v>
                </c:pt>
                <c:pt idx="404546">
                  <c:v>20</c:v>
                </c:pt>
                <c:pt idx="404547">
                  <c:v>19</c:v>
                </c:pt>
                <c:pt idx="404548">
                  <c:v>21</c:v>
                </c:pt>
                <c:pt idx="404549">
                  <c:v>22</c:v>
                </c:pt>
                <c:pt idx="404550">
                  <c:v>20</c:v>
                </c:pt>
                <c:pt idx="404551">
                  <c:v>20</c:v>
                </c:pt>
                <c:pt idx="404552">
                  <c:v>21</c:v>
                </c:pt>
                <c:pt idx="404553">
                  <c:v>20</c:v>
                </c:pt>
                <c:pt idx="404554">
                  <c:v>21</c:v>
                </c:pt>
                <c:pt idx="404555">
                  <c:v>20</c:v>
                </c:pt>
                <c:pt idx="404556">
                  <c:v>21</c:v>
                </c:pt>
                <c:pt idx="404557">
                  <c:v>20</c:v>
                </c:pt>
                <c:pt idx="404558">
                  <c:v>21</c:v>
                </c:pt>
                <c:pt idx="404559">
                  <c:v>22</c:v>
                </c:pt>
                <c:pt idx="404560">
                  <c:v>21</c:v>
                </c:pt>
                <c:pt idx="404561">
                  <c:v>20</c:v>
                </c:pt>
                <c:pt idx="404562">
                  <c:v>21</c:v>
                </c:pt>
                <c:pt idx="404563">
                  <c:v>19</c:v>
                </c:pt>
                <c:pt idx="404564">
                  <c:v>20</c:v>
                </c:pt>
                <c:pt idx="404565">
                  <c:v>20</c:v>
                </c:pt>
                <c:pt idx="404566">
                  <c:v>20</c:v>
                </c:pt>
                <c:pt idx="404567">
                  <c:v>20</c:v>
                </c:pt>
                <c:pt idx="404568">
                  <c:v>21</c:v>
                </c:pt>
                <c:pt idx="404569">
                  <c:v>19</c:v>
                </c:pt>
                <c:pt idx="404570">
                  <c:v>20</c:v>
                </c:pt>
                <c:pt idx="404571">
                  <c:v>20</c:v>
                </c:pt>
                <c:pt idx="404572">
                  <c:v>21</c:v>
                </c:pt>
                <c:pt idx="404573">
                  <c:v>20</c:v>
                </c:pt>
                <c:pt idx="404574">
                  <c:v>21</c:v>
                </c:pt>
                <c:pt idx="404575">
                  <c:v>21</c:v>
                </c:pt>
                <c:pt idx="404576">
                  <c:v>21</c:v>
                </c:pt>
                <c:pt idx="404577">
                  <c:v>20</c:v>
                </c:pt>
                <c:pt idx="404578">
                  <c:v>22</c:v>
                </c:pt>
                <c:pt idx="404579">
                  <c:v>20</c:v>
                </c:pt>
                <c:pt idx="404580">
                  <c:v>20</c:v>
                </c:pt>
                <c:pt idx="404581">
                  <c:v>19</c:v>
                </c:pt>
                <c:pt idx="404582">
                  <c:v>20</c:v>
                </c:pt>
                <c:pt idx="404583">
                  <c:v>20</c:v>
                </c:pt>
                <c:pt idx="404584">
                  <c:v>21</c:v>
                </c:pt>
                <c:pt idx="404585">
                  <c:v>20</c:v>
                </c:pt>
                <c:pt idx="404586">
                  <c:v>20</c:v>
                </c:pt>
                <c:pt idx="404587">
                  <c:v>19</c:v>
                </c:pt>
                <c:pt idx="404588">
                  <c:v>21</c:v>
                </c:pt>
                <c:pt idx="404589">
                  <c:v>21</c:v>
                </c:pt>
                <c:pt idx="404590">
                  <c:v>20</c:v>
                </c:pt>
                <c:pt idx="404591">
                  <c:v>20</c:v>
                </c:pt>
                <c:pt idx="404592">
                  <c:v>21</c:v>
                </c:pt>
                <c:pt idx="404593">
                  <c:v>19</c:v>
                </c:pt>
                <c:pt idx="404594">
                  <c:v>20</c:v>
                </c:pt>
                <c:pt idx="404595">
                  <c:v>20</c:v>
                </c:pt>
                <c:pt idx="404596">
                  <c:v>20</c:v>
                </c:pt>
                <c:pt idx="404597">
                  <c:v>20</c:v>
                </c:pt>
                <c:pt idx="404598">
                  <c:v>21</c:v>
                </c:pt>
                <c:pt idx="404599">
                  <c:v>20</c:v>
                </c:pt>
                <c:pt idx="404600">
                  <c:v>20</c:v>
                </c:pt>
                <c:pt idx="404601">
                  <c:v>20</c:v>
                </c:pt>
                <c:pt idx="404602">
                  <c:v>21</c:v>
                </c:pt>
                <c:pt idx="404603">
                  <c:v>19</c:v>
                </c:pt>
                <c:pt idx="404604">
                  <c:v>20</c:v>
                </c:pt>
                <c:pt idx="404605">
                  <c:v>20</c:v>
                </c:pt>
                <c:pt idx="404606">
                  <c:v>20</c:v>
                </c:pt>
                <c:pt idx="404607">
                  <c:v>20</c:v>
                </c:pt>
                <c:pt idx="404608">
                  <c:v>21</c:v>
                </c:pt>
                <c:pt idx="404609">
                  <c:v>19</c:v>
                </c:pt>
                <c:pt idx="404610">
                  <c:v>20</c:v>
                </c:pt>
                <c:pt idx="404611">
                  <c:v>19</c:v>
                </c:pt>
                <c:pt idx="404612">
                  <c:v>20</c:v>
                </c:pt>
                <c:pt idx="404613">
                  <c:v>19</c:v>
                </c:pt>
                <c:pt idx="404614">
                  <c:v>20</c:v>
                </c:pt>
                <c:pt idx="404615">
                  <c:v>20</c:v>
                </c:pt>
                <c:pt idx="404616">
                  <c:v>20</c:v>
                </c:pt>
                <c:pt idx="404617">
                  <c:v>19</c:v>
                </c:pt>
                <c:pt idx="404618">
                  <c:v>21</c:v>
                </c:pt>
                <c:pt idx="404619">
                  <c:v>20</c:v>
                </c:pt>
                <c:pt idx="404620">
                  <c:v>21</c:v>
                </c:pt>
                <c:pt idx="404621">
                  <c:v>20</c:v>
                </c:pt>
                <c:pt idx="404622">
                  <c:v>21</c:v>
                </c:pt>
                <c:pt idx="404623">
                  <c:v>20</c:v>
                </c:pt>
                <c:pt idx="404624">
                  <c:v>21</c:v>
                </c:pt>
                <c:pt idx="404625">
                  <c:v>21</c:v>
                </c:pt>
                <c:pt idx="404626">
                  <c:v>21</c:v>
                </c:pt>
                <c:pt idx="404627">
                  <c:v>20</c:v>
                </c:pt>
                <c:pt idx="404628">
                  <c:v>22</c:v>
                </c:pt>
                <c:pt idx="404629">
                  <c:v>19</c:v>
                </c:pt>
                <c:pt idx="404630">
                  <c:v>20</c:v>
                </c:pt>
                <c:pt idx="404631">
                  <c:v>19</c:v>
                </c:pt>
                <c:pt idx="404632">
                  <c:v>20</c:v>
                </c:pt>
                <c:pt idx="404633">
                  <c:v>20</c:v>
                </c:pt>
                <c:pt idx="404634">
                  <c:v>21</c:v>
                </c:pt>
                <c:pt idx="404635">
                  <c:v>20</c:v>
                </c:pt>
                <c:pt idx="404636">
                  <c:v>20</c:v>
                </c:pt>
                <c:pt idx="404637">
                  <c:v>20</c:v>
                </c:pt>
                <c:pt idx="404638">
                  <c:v>21</c:v>
                </c:pt>
                <c:pt idx="404639">
                  <c:v>20</c:v>
                </c:pt>
                <c:pt idx="404640">
                  <c:v>20</c:v>
                </c:pt>
                <c:pt idx="404641">
                  <c:v>20</c:v>
                </c:pt>
                <c:pt idx="404642">
                  <c:v>21</c:v>
                </c:pt>
                <c:pt idx="404643">
                  <c:v>20</c:v>
                </c:pt>
                <c:pt idx="404644">
                  <c:v>21</c:v>
                </c:pt>
                <c:pt idx="404645">
                  <c:v>21</c:v>
                </c:pt>
                <c:pt idx="404646">
                  <c:v>21</c:v>
                </c:pt>
                <c:pt idx="404647">
                  <c:v>20</c:v>
                </c:pt>
                <c:pt idx="404648">
                  <c:v>22</c:v>
                </c:pt>
                <c:pt idx="404649">
                  <c:v>19</c:v>
                </c:pt>
                <c:pt idx="404650">
                  <c:v>20</c:v>
                </c:pt>
                <c:pt idx="404651">
                  <c:v>19</c:v>
                </c:pt>
                <c:pt idx="404652">
                  <c:v>20</c:v>
                </c:pt>
                <c:pt idx="404653">
                  <c:v>20</c:v>
                </c:pt>
                <c:pt idx="404654">
                  <c:v>21</c:v>
                </c:pt>
                <c:pt idx="404655">
                  <c:v>21</c:v>
                </c:pt>
                <c:pt idx="404656">
                  <c:v>21</c:v>
                </c:pt>
                <c:pt idx="404657">
                  <c:v>20</c:v>
                </c:pt>
                <c:pt idx="404658">
                  <c:v>22</c:v>
                </c:pt>
                <c:pt idx="404659">
                  <c:v>20</c:v>
                </c:pt>
                <c:pt idx="404660">
                  <c:v>20</c:v>
                </c:pt>
                <c:pt idx="404661">
                  <c:v>19</c:v>
                </c:pt>
                <c:pt idx="404662">
                  <c:v>20</c:v>
                </c:pt>
                <c:pt idx="404663">
                  <c:v>20</c:v>
                </c:pt>
                <c:pt idx="404664">
                  <c:v>21</c:v>
                </c:pt>
                <c:pt idx="404665">
                  <c:v>21</c:v>
                </c:pt>
                <c:pt idx="404666">
                  <c:v>21</c:v>
                </c:pt>
                <c:pt idx="404667">
                  <c:v>20</c:v>
                </c:pt>
                <c:pt idx="404668">
                  <c:v>22</c:v>
                </c:pt>
                <c:pt idx="404669">
                  <c:v>19</c:v>
                </c:pt>
                <c:pt idx="404670">
                  <c:v>20</c:v>
                </c:pt>
                <c:pt idx="404671">
                  <c:v>19</c:v>
                </c:pt>
                <c:pt idx="404672">
                  <c:v>20</c:v>
                </c:pt>
                <c:pt idx="404673">
                  <c:v>20</c:v>
                </c:pt>
                <c:pt idx="404674">
                  <c:v>21</c:v>
                </c:pt>
                <c:pt idx="404675">
                  <c:v>20</c:v>
                </c:pt>
                <c:pt idx="404676">
                  <c:v>20</c:v>
                </c:pt>
                <c:pt idx="404677">
                  <c:v>19</c:v>
                </c:pt>
                <c:pt idx="404678">
                  <c:v>21</c:v>
                </c:pt>
                <c:pt idx="404679">
                  <c:v>21</c:v>
                </c:pt>
                <c:pt idx="404680">
                  <c:v>20</c:v>
                </c:pt>
                <c:pt idx="404681">
                  <c:v>20</c:v>
                </c:pt>
                <c:pt idx="404682">
                  <c:v>21</c:v>
                </c:pt>
                <c:pt idx="404683">
                  <c:v>19</c:v>
                </c:pt>
                <c:pt idx="404684">
                  <c:v>20</c:v>
                </c:pt>
                <c:pt idx="404685">
                  <c:v>20</c:v>
                </c:pt>
                <c:pt idx="404686">
                  <c:v>20</c:v>
                </c:pt>
                <c:pt idx="404687">
                  <c:v>20</c:v>
                </c:pt>
                <c:pt idx="404688">
                  <c:v>21</c:v>
                </c:pt>
                <c:pt idx="404689">
                  <c:v>19</c:v>
                </c:pt>
                <c:pt idx="404690">
                  <c:v>20</c:v>
                </c:pt>
                <c:pt idx="404691">
                  <c:v>20</c:v>
                </c:pt>
                <c:pt idx="404692">
                  <c:v>21</c:v>
                </c:pt>
                <c:pt idx="404693">
                  <c:v>19</c:v>
                </c:pt>
                <c:pt idx="404694">
                  <c:v>19</c:v>
                </c:pt>
                <c:pt idx="404695">
                  <c:v>20</c:v>
                </c:pt>
                <c:pt idx="404696">
                  <c:v>20</c:v>
                </c:pt>
                <c:pt idx="404697">
                  <c:v>20</c:v>
                </c:pt>
                <c:pt idx="404698">
                  <c:v>20</c:v>
                </c:pt>
                <c:pt idx="404699">
                  <c:v>20</c:v>
                </c:pt>
                <c:pt idx="404700">
                  <c:v>20</c:v>
                </c:pt>
                <c:pt idx="404701">
                  <c:v>21</c:v>
                </c:pt>
                <c:pt idx="404702">
                  <c:v>21</c:v>
                </c:pt>
                <c:pt idx="404703">
                  <c:v>21</c:v>
                </c:pt>
                <c:pt idx="404704">
                  <c:v>21</c:v>
                </c:pt>
                <c:pt idx="404705">
                  <c:v>22</c:v>
                </c:pt>
                <c:pt idx="404706">
                  <c:v>22</c:v>
                </c:pt>
                <c:pt idx="404707">
                  <c:v>21</c:v>
                </c:pt>
                <c:pt idx="404708">
                  <c:v>22</c:v>
                </c:pt>
                <c:pt idx="404709">
                  <c:v>20</c:v>
                </c:pt>
                <c:pt idx="404710">
                  <c:v>21</c:v>
                </c:pt>
                <c:pt idx="404711">
                  <c:v>21</c:v>
                </c:pt>
                <c:pt idx="404712">
                  <c:v>22</c:v>
                </c:pt>
                <c:pt idx="404713">
                  <c:v>20</c:v>
                </c:pt>
                <c:pt idx="404714">
                  <c:v>21</c:v>
                </c:pt>
                <c:pt idx="404715">
                  <c:v>21</c:v>
                </c:pt>
                <c:pt idx="404716">
                  <c:v>21</c:v>
                </c:pt>
                <c:pt idx="404717">
                  <c:v>21</c:v>
                </c:pt>
                <c:pt idx="404718">
                  <c:v>22</c:v>
                </c:pt>
                <c:pt idx="404719">
                  <c:v>21</c:v>
                </c:pt>
                <c:pt idx="404720">
                  <c:v>21</c:v>
                </c:pt>
                <c:pt idx="404721">
                  <c:v>19</c:v>
                </c:pt>
                <c:pt idx="404722">
                  <c:v>20</c:v>
                </c:pt>
                <c:pt idx="404723">
                  <c:v>20</c:v>
                </c:pt>
                <c:pt idx="404724">
                  <c:v>21</c:v>
                </c:pt>
                <c:pt idx="404725">
                  <c:v>20</c:v>
                </c:pt>
                <c:pt idx="404726">
                  <c:v>20</c:v>
                </c:pt>
                <c:pt idx="404727">
                  <c:v>20</c:v>
                </c:pt>
                <c:pt idx="404728">
                  <c:v>21</c:v>
                </c:pt>
                <c:pt idx="404729">
                  <c:v>20</c:v>
                </c:pt>
                <c:pt idx="404730">
                  <c:v>20</c:v>
                </c:pt>
                <c:pt idx="404731">
                  <c:v>20</c:v>
                </c:pt>
                <c:pt idx="404732">
                  <c:v>20</c:v>
                </c:pt>
                <c:pt idx="404733">
                  <c:v>21</c:v>
                </c:pt>
                <c:pt idx="404734">
                  <c:v>21</c:v>
                </c:pt>
                <c:pt idx="404735">
                  <c:v>22</c:v>
                </c:pt>
                <c:pt idx="404736">
                  <c:v>22</c:v>
                </c:pt>
                <c:pt idx="404737">
                  <c:v>20</c:v>
                </c:pt>
                <c:pt idx="404738">
                  <c:v>21</c:v>
                </c:pt>
                <c:pt idx="404739">
                  <c:v>22</c:v>
                </c:pt>
                <c:pt idx="404740">
                  <c:v>20</c:v>
                </c:pt>
                <c:pt idx="404741">
                  <c:v>23</c:v>
                </c:pt>
                <c:pt idx="404742">
                  <c:v>19</c:v>
                </c:pt>
                <c:pt idx="404743">
                  <c:v>19</c:v>
                </c:pt>
                <c:pt idx="404744">
                  <c:v>20</c:v>
                </c:pt>
                <c:pt idx="404745">
                  <c:v>20</c:v>
                </c:pt>
                <c:pt idx="404746">
                  <c:v>20</c:v>
                </c:pt>
                <c:pt idx="404747">
                  <c:v>20</c:v>
                </c:pt>
                <c:pt idx="404748">
                  <c:v>19</c:v>
                </c:pt>
                <c:pt idx="404749">
                  <c:v>20</c:v>
                </c:pt>
                <c:pt idx="404750">
                  <c:v>20</c:v>
                </c:pt>
                <c:pt idx="404751">
                  <c:v>19</c:v>
                </c:pt>
                <c:pt idx="404752">
                  <c:v>20</c:v>
                </c:pt>
                <c:pt idx="404753">
                  <c:v>19</c:v>
                </c:pt>
                <c:pt idx="404754">
                  <c:v>20</c:v>
                </c:pt>
                <c:pt idx="404755">
                  <c:v>19</c:v>
                </c:pt>
                <c:pt idx="404756">
                  <c:v>19</c:v>
                </c:pt>
                <c:pt idx="404757">
                  <c:v>19</c:v>
                </c:pt>
                <c:pt idx="404758">
                  <c:v>19</c:v>
                </c:pt>
                <c:pt idx="404759">
                  <c:v>20</c:v>
                </c:pt>
                <c:pt idx="404760">
                  <c:v>20</c:v>
                </c:pt>
                <c:pt idx="404761">
                  <c:v>19</c:v>
                </c:pt>
                <c:pt idx="404762">
                  <c:v>20</c:v>
                </c:pt>
                <c:pt idx="404763">
                  <c:v>19</c:v>
                </c:pt>
                <c:pt idx="404764">
                  <c:v>20</c:v>
                </c:pt>
                <c:pt idx="404765">
                  <c:v>20</c:v>
                </c:pt>
                <c:pt idx="404766">
                  <c:v>20</c:v>
                </c:pt>
                <c:pt idx="404767">
                  <c:v>19</c:v>
                </c:pt>
                <c:pt idx="404768">
                  <c:v>21</c:v>
                </c:pt>
                <c:pt idx="404769">
                  <c:v>20</c:v>
                </c:pt>
                <c:pt idx="404770">
                  <c:v>21</c:v>
                </c:pt>
                <c:pt idx="404771">
                  <c:v>20</c:v>
                </c:pt>
                <c:pt idx="404772">
                  <c:v>21</c:v>
                </c:pt>
                <c:pt idx="404773">
                  <c:v>21</c:v>
                </c:pt>
                <c:pt idx="404774">
                  <c:v>20</c:v>
                </c:pt>
                <c:pt idx="404775">
                  <c:v>21</c:v>
                </c:pt>
                <c:pt idx="404776">
                  <c:v>21</c:v>
                </c:pt>
                <c:pt idx="404777">
                  <c:v>20</c:v>
                </c:pt>
                <c:pt idx="404778">
                  <c:v>21</c:v>
                </c:pt>
                <c:pt idx="404779">
                  <c:v>21</c:v>
                </c:pt>
                <c:pt idx="404780">
                  <c:v>20</c:v>
                </c:pt>
                <c:pt idx="404781">
                  <c:v>20</c:v>
                </c:pt>
                <c:pt idx="404782">
                  <c:v>21</c:v>
                </c:pt>
                <c:pt idx="404783">
                  <c:v>20</c:v>
                </c:pt>
                <c:pt idx="404784">
                  <c:v>21</c:v>
                </c:pt>
                <c:pt idx="404785">
                  <c:v>21</c:v>
                </c:pt>
                <c:pt idx="404786">
                  <c:v>21</c:v>
                </c:pt>
                <c:pt idx="404787">
                  <c:v>21</c:v>
                </c:pt>
                <c:pt idx="404788">
                  <c:v>19</c:v>
                </c:pt>
                <c:pt idx="404789">
                  <c:v>20</c:v>
                </c:pt>
                <c:pt idx="404790">
                  <c:v>19</c:v>
                </c:pt>
                <c:pt idx="404791">
                  <c:v>19</c:v>
                </c:pt>
                <c:pt idx="404792">
                  <c:v>20</c:v>
                </c:pt>
                <c:pt idx="404793">
                  <c:v>19</c:v>
                </c:pt>
                <c:pt idx="404794">
                  <c:v>20</c:v>
                </c:pt>
                <c:pt idx="404795">
                  <c:v>19</c:v>
                </c:pt>
                <c:pt idx="404796">
                  <c:v>20</c:v>
                </c:pt>
                <c:pt idx="404797">
                  <c:v>19</c:v>
                </c:pt>
                <c:pt idx="404798">
                  <c:v>20</c:v>
                </c:pt>
                <c:pt idx="404799">
                  <c:v>21</c:v>
                </c:pt>
                <c:pt idx="404800">
                  <c:v>20</c:v>
                </c:pt>
                <c:pt idx="404801">
                  <c:v>19</c:v>
                </c:pt>
                <c:pt idx="404802">
                  <c:v>20</c:v>
                </c:pt>
                <c:pt idx="404803">
                  <c:v>20</c:v>
                </c:pt>
                <c:pt idx="404804">
                  <c:v>21</c:v>
                </c:pt>
                <c:pt idx="404805">
                  <c:v>21</c:v>
                </c:pt>
                <c:pt idx="404806">
                  <c:v>21</c:v>
                </c:pt>
                <c:pt idx="404807">
                  <c:v>21</c:v>
                </c:pt>
                <c:pt idx="404808">
                  <c:v>21</c:v>
                </c:pt>
                <c:pt idx="404809">
                  <c:v>22</c:v>
                </c:pt>
                <c:pt idx="404810">
                  <c:v>20</c:v>
                </c:pt>
                <c:pt idx="404811">
                  <c:v>22</c:v>
                </c:pt>
                <c:pt idx="404812">
                  <c:v>23</c:v>
                </c:pt>
                <c:pt idx="404813">
                  <c:v>19</c:v>
                </c:pt>
                <c:pt idx="404814">
                  <c:v>20</c:v>
                </c:pt>
                <c:pt idx="404815">
                  <c:v>20</c:v>
                </c:pt>
                <c:pt idx="404816">
                  <c:v>20</c:v>
                </c:pt>
                <c:pt idx="404817">
                  <c:v>20</c:v>
                </c:pt>
                <c:pt idx="404818">
                  <c:v>20</c:v>
                </c:pt>
                <c:pt idx="404819">
                  <c:v>21</c:v>
                </c:pt>
                <c:pt idx="404820">
                  <c:v>20</c:v>
                </c:pt>
                <c:pt idx="404821">
                  <c:v>19</c:v>
                </c:pt>
                <c:pt idx="404822">
                  <c:v>20</c:v>
                </c:pt>
                <c:pt idx="404823">
                  <c:v>19</c:v>
                </c:pt>
                <c:pt idx="404824">
                  <c:v>20</c:v>
                </c:pt>
                <c:pt idx="404825">
                  <c:v>20</c:v>
                </c:pt>
                <c:pt idx="404826">
                  <c:v>20</c:v>
                </c:pt>
                <c:pt idx="404827">
                  <c:v>20</c:v>
                </c:pt>
                <c:pt idx="404828">
                  <c:v>21</c:v>
                </c:pt>
                <c:pt idx="404829">
                  <c:v>20</c:v>
                </c:pt>
                <c:pt idx="404830">
                  <c:v>21</c:v>
                </c:pt>
                <c:pt idx="404831">
                  <c:v>22</c:v>
                </c:pt>
                <c:pt idx="404832">
                  <c:v>23</c:v>
                </c:pt>
                <c:pt idx="404833">
                  <c:v>19</c:v>
                </c:pt>
                <c:pt idx="404834">
                  <c:v>20</c:v>
                </c:pt>
                <c:pt idx="404835">
                  <c:v>20</c:v>
                </c:pt>
                <c:pt idx="404836">
                  <c:v>19</c:v>
                </c:pt>
                <c:pt idx="404837">
                  <c:v>20</c:v>
                </c:pt>
                <c:pt idx="404838">
                  <c:v>21</c:v>
                </c:pt>
                <c:pt idx="404839">
                  <c:v>21</c:v>
                </c:pt>
                <c:pt idx="404840">
                  <c:v>20</c:v>
                </c:pt>
                <c:pt idx="404841">
                  <c:v>19</c:v>
                </c:pt>
                <c:pt idx="404842">
                  <c:v>20</c:v>
                </c:pt>
                <c:pt idx="404843">
                  <c:v>19</c:v>
                </c:pt>
                <c:pt idx="404844">
                  <c:v>20</c:v>
                </c:pt>
                <c:pt idx="404845">
                  <c:v>20</c:v>
                </c:pt>
                <c:pt idx="404846">
                  <c:v>20</c:v>
                </c:pt>
                <c:pt idx="404847">
                  <c:v>20</c:v>
                </c:pt>
                <c:pt idx="404848">
                  <c:v>20</c:v>
                </c:pt>
                <c:pt idx="404849">
                  <c:v>21</c:v>
                </c:pt>
                <c:pt idx="404850">
                  <c:v>19</c:v>
                </c:pt>
                <c:pt idx="404851">
                  <c:v>19</c:v>
                </c:pt>
                <c:pt idx="404852">
                  <c:v>20</c:v>
                </c:pt>
                <c:pt idx="404853">
                  <c:v>19</c:v>
                </c:pt>
                <c:pt idx="404854">
                  <c:v>20</c:v>
                </c:pt>
                <c:pt idx="404855">
                  <c:v>20</c:v>
                </c:pt>
                <c:pt idx="404856">
                  <c:v>20</c:v>
                </c:pt>
                <c:pt idx="404857">
                  <c:v>20</c:v>
                </c:pt>
                <c:pt idx="404858">
                  <c:v>21</c:v>
                </c:pt>
                <c:pt idx="404859">
                  <c:v>20</c:v>
                </c:pt>
                <c:pt idx="404860">
                  <c:v>21</c:v>
                </c:pt>
                <c:pt idx="404861">
                  <c:v>21</c:v>
                </c:pt>
                <c:pt idx="404862">
                  <c:v>22</c:v>
                </c:pt>
                <c:pt idx="404863">
                  <c:v>22</c:v>
                </c:pt>
                <c:pt idx="404864">
                  <c:v>23</c:v>
                </c:pt>
                <c:pt idx="404865">
                  <c:v>21</c:v>
                </c:pt>
                <c:pt idx="404866">
                  <c:v>21</c:v>
                </c:pt>
                <c:pt idx="404867">
                  <c:v>21</c:v>
                </c:pt>
                <c:pt idx="404868">
                  <c:v>22</c:v>
                </c:pt>
                <c:pt idx="404869">
                  <c:v>22</c:v>
                </c:pt>
                <c:pt idx="404870">
                  <c:v>21</c:v>
                </c:pt>
                <c:pt idx="404871">
                  <c:v>20</c:v>
                </c:pt>
                <c:pt idx="404872">
                  <c:v>21</c:v>
                </c:pt>
                <c:pt idx="404873">
                  <c:v>21</c:v>
                </c:pt>
                <c:pt idx="404874">
                  <c:v>22</c:v>
                </c:pt>
                <c:pt idx="404875">
                  <c:v>21</c:v>
                </c:pt>
                <c:pt idx="404876">
                  <c:v>21</c:v>
                </c:pt>
                <c:pt idx="404877">
                  <c:v>21</c:v>
                </c:pt>
                <c:pt idx="404878">
                  <c:v>22</c:v>
                </c:pt>
                <c:pt idx="404879">
                  <c:v>22</c:v>
                </c:pt>
                <c:pt idx="404880">
                  <c:v>20</c:v>
                </c:pt>
                <c:pt idx="404881">
                  <c:v>20</c:v>
                </c:pt>
                <c:pt idx="404882">
                  <c:v>21</c:v>
                </c:pt>
                <c:pt idx="404883">
                  <c:v>20</c:v>
                </c:pt>
                <c:pt idx="404884">
                  <c:v>21</c:v>
                </c:pt>
                <c:pt idx="404885">
                  <c:v>21</c:v>
                </c:pt>
                <c:pt idx="404886">
                  <c:v>20</c:v>
                </c:pt>
                <c:pt idx="404887">
                  <c:v>21</c:v>
                </c:pt>
                <c:pt idx="404888">
                  <c:v>22</c:v>
                </c:pt>
                <c:pt idx="404889">
                  <c:v>20</c:v>
                </c:pt>
                <c:pt idx="404890">
                  <c:v>20</c:v>
                </c:pt>
                <c:pt idx="404891">
                  <c:v>20</c:v>
                </c:pt>
                <c:pt idx="404892">
                  <c:v>21</c:v>
                </c:pt>
                <c:pt idx="404893">
                  <c:v>20</c:v>
                </c:pt>
                <c:pt idx="404894">
                  <c:v>21</c:v>
                </c:pt>
                <c:pt idx="404895">
                  <c:v>21</c:v>
                </c:pt>
                <c:pt idx="404896">
                  <c:v>20</c:v>
                </c:pt>
                <c:pt idx="404897">
                  <c:v>21</c:v>
                </c:pt>
                <c:pt idx="404898">
                  <c:v>22</c:v>
                </c:pt>
                <c:pt idx="404899">
                  <c:v>20</c:v>
                </c:pt>
                <c:pt idx="404900">
                  <c:v>21</c:v>
                </c:pt>
                <c:pt idx="404901">
                  <c:v>21</c:v>
                </c:pt>
                <c:pt idx="404902">
                  <c:v>22</c:v>
                </c:pt>
                <c:pt idx="404903">
                  <c:v>21</c:v>
                </c:pt>
                <c:pt idx="404904">
                  <c:v>22</c:v>
                </c:pt>
                <c:pt idx="404905">
                  <c:v>22</c:v>
                </c:pt>
                <c:pt idx="404906">
                  <c:v>21</c:v>
                </c:pt>
                <c:pt idx="404907">
                  <c:v>22</c:v>
                </c:pt>
                <c:pt idx="404908">
                  <c:v>23</c:v>
                </c:pt>
                <c:pt idx="404909">
                  <c:v>21</c:v>
                </c:pt>
                <c:pt idx="404910">
                  <c:v>21</c:v>
                </c:pt>
                <c:pt idx="404911">
                  <c:v>20</c:v>
                </c:pt>
                <c:pt idx="404912">
                  <c:v>21</c:v>
                </c:pt>
                <c:pt idx="404913">
                  <c:v>21</c:v>
                </c:pt>
                <c:pt idx="404914">
                  <c:v>22</c:v>
                </c:pt>
                <c:pt idx="404915">
                  <c:v>21</c:v>
                </c:pt>
                <c:pt idx="404916">
                  <c:v>21</c:v>
                </c:pt>
                <c:pt idx="404917">
                  <c:v>20</c:v>
                </c:pt>
                <c:pt idx="404918">
                  <c:v>22</c:v>
                </c:pt>
                <c:pt idx="404919">
                  <c:v>22</c:v>
                </c:pt>
                <c:pt idx="404920">
                  <c:v>20</c:v>
                </c:pt>
                <c:pt idx="404921">
                  <c:v>19</c:v>
                </c:pt>
                <c:pt idx="404922">
                  <c:v>20</c:v>
                </c:pt>
                <c:pt idx="404923">
                  <c:v>19</c:v>
                </c:pt>
                <c:pt idx="404924">
                  <c:v>20</c:v>
                </c:pt>
                <c:pt idx="404925">
                  <c:v>20</c:v>
                </c:pt>
                <c:pt idx="404926">
                  <c:v>20</c:v>
                </c:pt>
                <c:pt idx="404927">
                  <c:v>19</c:v>
                </c:pt>
                <c:pt idx="404928">
                  <c:v>21</c:v>
                </c:pt>
                <c:pt idx="404929">
                  <c:v>19</c:v>
                </c:pt>
                <c:pt idx="404930">
                  <c:v>20</c:v>
                </c:pt>
                <c:pt idx="404931">
                  <c:v>19</c:v>
                </c:pt>
                <c:pt idx="404932">
                  <c:v>20</c:v>
                </c:pt>
                <c:pt idx="404933">
                  <c:v>19</c:v>
                </c:pt>
                <c:pt idx="404934">
                  <c:v>20</c:v>
                </c:pt>
                <c:pt idx="404935">
                  <c:v>20</c:v>
                </c:pt>
                <c:pt idx="404936">
                  <c:v>20</c:v>
                </c:pt>
                <c:pt idx="404937">
                  <c:v>19</c:v>
                </c:pt>
                <c:pt idx="404938">
                  <c:v>21</c:v>
                </c:pt>
                <c:pt idx="404939">
                  <c:v>20</c:v>
                </c:pt>
                <c:pt idx="404940">
                  <c:v>21</c:v>
                </c:pt>
                <c:pt idx="404941">
                  <c:v>20</c:v>
                </c:pt>
                <c:pt idx="404942">
                  <c:v>21</c:v>
                </c:pt>
                <c:pt idx="404943">
                  <c:v>21</c:v>
                </c:pt>
                <c:pt idx="404944">
                  <c:v>22</c:v>
                </c:pt>
                <c:pt idx="404945">
                  <c:v>22</c:v>
                </c:pt>
                <c:pt idx="404946">
                  <c:v>22</c:v>
                </c:pt>
                <c:pt idx="404947">
                  <c:v>21</c:v>
                </c:pt>
                <c:pt idx="404948">
                  <c:v>23</c:v>
                </c:pt>
                <c:pt idx="404949">
                  <c:v>21</c:v>
                </c:pt>
                <c:pt idx="404950">
                  <c:v>21</c:v>
                </c:pt>
                <c:pt idx="404951">
                  <c:v>21</c:v>
                </c:pt>
                <c:pt idx="404952">
                  <c:v>22</c:v>
                </c:pt>
                <c:pt idx="404953">
                  <c:v>21</c:v>
                </c:pt>
                <c:pt idx="404954">
                  <c:v>22</c:v>
                </c:pt>
                <c:pt idx="404955">
                  <c:v>22</c:v>
                </c:pt>
                <c:pt idx="404956">
                  <c:v>21</c:v>
                </c:pt>
                <c:pt idx="404957">
                  <c:v>22</c:v>
                </c:pt>
                <c:pt idx="404958">
                  <c:v>23</c:v>
                </c:pt>
                <c:pt idx="404959">
                  <c:v>19</c:v>
                </c:pt>
                <c:pt idx="404960">
                  <c:v>20</c:v>
                </c:pt>
                <c:pt idx="404961">
                  <c:v>19</c:v>
                </c:pt>
                <c:pt idx="404962">
                  <c:v>20</c:v>
                </c:pt>
                <c:pt idx="404963">
                  <c:v>20</c:v>
                </c:pt>
                <c:pt idx="404964">
                  <c:v>21</c:v>
                </c:pt>
                <c:pt idx="404965">
                  <c:v>21</c:v>
                </c:pt>
                <c:pt idx="404966">
                  <c:v>21</c:v>
                </c:pt>
                <c:pt idx="404967">
                  <c:v>20</c:v>
                </c:pt>
                <c:pt idx="404968">
                  <c:v>22</c:v>
                </c:pt>
                <c:pt idx="404969">
                  <c:v>20</c:v>
                </c:pt>
                <c:pt idx="404970">
                  <c:v>20</c:v>
                </c:pt>
                <c:pt idx="404971">
                  <c:v>19</c:v>
                </c:pt>
                <c:pt idx="404972">
                  <c:v>20</c:v>
                </c:pt>
                <c:pt idx="404973">
                  <c:v>20</c:v>
                </c:pt>
                <c:pt idx="404974">
                  <c:v>21</c:v>
                </c:pt>
                <c:pt idx="404975">
                  <c:v>21</c:v>
                </c:pt>
                <c:pt idx="404976">
                  <c:v>21</c:v>
                </c:pt>
                <c:pt idx="404977">
                  <c:v>20</c:v>
                </c:pt>
                <c:pt idx="404978">
                  <c:v>22</c:v>
                </c:pt>
                <c:pt idx="404979">
                  <c:v>20</c:v>
                </c:pt>
                <c:pt idx="404980">
                  <c:v>21</c:v>
                </c:pt>
                <c:pt idx="404981">
                  <c:v>21</c:v>
                </c:pt>
                <c:pt idx="404982">
                  <c:v>22</c:v>
                </c:pt>
                <c:pt idx="404983">
                  <c:v>20</c:v>
                </c:pt>
                <c:pt idx="404984">
                  <c:v>21</c:v>
                </c:pt>
                <c:pt idx="404985">
                  <c:v>21</c:v>
                </c:pt>
                <c:pt idx="404986">
                  <c:v>21</c:v>
                </c:pt>
                <c:pt idx="404987">
                  <c:v>21</c:v>
                </c:pt>
                <c:pt idx="404988">
                  <c:v>22</c:v>
                </c:pt>
                <c:pt idx="404989">
                  <c:v>21</c:v>
                </c:pt>
                <c:pt idx="404990">
                  <c:v>21</c:v>
                </c:pt>
                <c:pt idx="404991">
                  <c:v>21</c:v>
                </c:pt>
                <c:pt idx="404992">
                  <c:v>22</c:v>
                </c:pt>
                <c:pt idx="404993">
                  <c:v>21</c:v>
                </c:pt>
                <c:pt idx="404994">
                  <c:v>22</c:v>
                </c:pt>
                <c:pt idx="404995">
                  <c:v>22</c:v>
                </c:pt>
                <c:pt idx="404996">
                  <c:v>22</c:v>
                </c:pt>
                <c:pt idx="404997">
                  <c:v>21</c:v>
                </c:pt>
                <c:pt idx="404998">
                  <c:v>23</c:v>
                </c:pt>
                <c:pt idx="404999">
                  <c:v>19</c:v>
                </c:pt>
                <c:pt idx="405000">
                  <c:v>20</c:v>
                </c:pt>
                <c:pt idx="405001">
                  <c:v>19</c:v>
                </c:pt>
                <c:pt idx="405002">
                  <c:v>20</c:v>
                </c:pt>
                <c:pt idx="405003">
                  <c:v>20</c:v>
                </c:pt>
                <c:pt idx="405004">
                  <c:v>21</c:v>
                </c:pt>
                <c:pt idx="405005">
                  <c:v>20</c:v>
                </c:pt>
                <c:pt idx="405006">
                  <c:v>20</c:v>
                </c:pt>
                <c:pt idx="405007">
                  <c:v>20</c:v>
                </c:pt>
                <c:pt idx="405008">
                  <c:v>21</c:v>
                </c:pt>
                <c:pt idx="405009">
                  <c:v>20</c:v>
                </c:pt>
                <c:pt idx="405010">
                  <c:v>20</c:v>
                </c:pt>
                <c:pt idx="405011">
                  <c:v>20</c:v>
                </c:pt>
                <c:pt idx="405012">
                  <c:v>21</c:v>
                </c:pt>
                <c:pt idx="405013">
                  <c:v>21</c:v>
                </c:pt>
                <c:pt idx="405014">
                  <c:v>22</c:v>
                </c:pt>
                <c:pt idx="405015">
                  <c:v>21</c:v>
                </c:pt>
                <c:pt idx="405016">
                  <c:v>21</c:v>
                </c:pt>
                <c:pt idx="405017">
                  <c:v>21</c:v>
                </c:pt>
                <c:pt idx="405018">
                  <c:v>22</c:v>
                </c:pt>
                <c:pt idx="405019">
                  <c:v>20</c:v>
                </c:pt>
                <c:pt idx="405020">
                  <c:v>20</c:v>
                </c:pt>
                <c:pt idx="405021">
                  <c:v>19</c:v>
                </c:pt>
                <c:pt idx="405022">
                  <c:v>20</c:v>
                </c:pt>
                <c:pt idx="405023">
                  <c:v>20</c:v>
                </c:pt>
                <c:pt idx="405024">
                  <c:v>21</c:v>
                </c:pt>
                <c:pt idx="405025">
                  <c:v>20</c:v>
                </c:pt>
                <c:pt idx="405026">
                  <c:v>20</c:v>
                </c:pt>
                <c:pt idx="405027">
                  <c:v>20</c:v>
                </c:pt>
                <c:pt idx="405028">
                  <c:v>21</c:v>
                </c:pt>
                <c:pt idx="405029">
                  <c:v>21</c:v>
                </c:pt>
                <c:pt idx="405030">
                  <c:v>21</c:v>
                </c:pt>
                <c:pt idx="405031">
                  <c:v>20</c:v>
                </c:pt>
                <c:pt idx="405032">
                  <c:v>21</c:v>
                </c:pt>
                <c:pt idx="405033">
                  <c:v>21</c:v>
                </c:pt>
                <c:pt idx="405034">
                  <c:v>22</c:v>
                </c:pt>
                <c:pt idx="405035">
                  <c:v>21</c:v>
                </c:pt>
                <c:pt idx="405036">
                  <c:v>21</c:v>
                </c:pt>
                <c:pt idx="405037">
                  <c:v>20</c:v>
                </c:pt>
                <c:pt idx="405038">
                  <c:v>22</c:v>
                </c:pt>
                <c:pt idx="405039">
                  <c:v>22</c:v>
                </c:pt>
                <c:pt idx="405040">
                  <c:v>20</c:v>
                </c:pt>
                <c:pt idx="405041">
                  <c:v>19</c:v>
                </c:pt>
                <c:pt idx="405042">
                  <c:v>20</c:v>
                </c:pt>
                <c:pt idx="405043">
                  <c:v>19</c:v>
                </c:pt>
                <c:pt idx="405044">
                  <c:v>20</c:v>
                </c:pt>
                <c:pt idx="405045">
                  <c:v>20</c:v>
                </c:pt>
                <c:pt idx="405046">
                  <c:v>20</c:v>
                </c:pt>
                <c:pt idx="405047">
                  <c:v>20</c:v>
                </c:pt>
                <c:pt idx="405048">
                  <c:v>21</c:v>
                </c:pt>
                <c:pt idx="405049">
                  <c:v>20</c:v>
                </c:pt>
                <c:pt idx="405050">
                  <c:v>21</c:v>
                </c:pt>
                <c:pt idx="405051">
                  <c:v>20</c:v>
                </c:pt>
                <c:pt idx="405052">
                  <c:v>21</c:v>
                </c:pt>
                <c:pt idx="405053">
                  <c:v>20</c:v>
                </c:pt>
                <c:pt idx="405054">
                  <c:v>21</c:v>
                </c:pt>
                <c:pt idx="405055">
                  <c:v>21</c:v>
                </c:pt>
                <c:pt idx="405056">
                  <c:v>21</c:v>
                </c:pt>
                <c:pt idx="405057">
                  <c:v>20</c:v>
                </c:pt>
                <c:pt idx="405058">
                  <c:v>22</c:v>
                </c:pt>
                <c:pt idx="405059">
                  <c:v>19</c:v>
                </c:pt>
                <c:pt idx="405060">
                  <c:v>20</c:v>
                </c:pt>
                <c:pt idx="405061">
                  <c:v>20</c:v>
                </c:pt>
                <c:pt idx="405062">
                  <c:v>21</c:v>
                </c:pt>
                <c:pt idx="405063">
                  <c:v>19</c:v>
                </c:pt>
                <c:pt idx="405064">
                  <c:v>20</c:v>
                </c:pt>
                <c:pt idx="405065">
                  <c:v>20</c:v>
                </c:pt>
                <c:pt idx="405066">
                  <c:v>20</c:v>
                </c:pt>
                <c:pt idx="405067">
                  <c:v>20</c:v>
                </c:pt>
                <c:pt idx="405068">
                  <c:v>21</c:v>
                </c:pt>
                <c:pt idx="405069">
                  <c:v>20</c:v>
                </c:pt>
                <c:pt idx="405070">
                  <c:v>21</c:v>
                </c:pt>
                <c:pt idx="405071">
                  <c:v>21</c:v>
                </c:pt>
                <c:pt idx="405072">
                  <c:v>22</c:v>
                </c:pt>
                <c:pt idx="405073">
                  <c:v>20</c:v>
                </c:pt>
                <c:pt idx="405074">
                  <c:v>21</c:v>
                </c:pt>
                <c:pt idx="405075">
                  <c:v>21</c:v>
                </c:pt>
                <c:pt idx="405076">
                  <c:v>21</c:v>
                </c:pt>
                <c:pt idx="405077">
                  <c:v>21</c:v>
                </c:pt>
                <c:pt idx="405078">
                  <c:v>22</c:v>
                </c:pt>
                <c:pt idx="405079">
                  <c:v>19</c:v>
                </c:pt>
                <c:pt idx="405080">
                  <c:v>20</c:v>
                </c:pt>
                <c:pt idx="405081">
                  <c:v>19</c:v>
                </c:pt>
                <c:pt idx="405082">
                  <c:v>20</c:v>
                </c:pt>
                <c:pt idx="405083">
                  <c:v>19</c:v>
                </c:pt>
                <c:pt idx="405084">
                  <c:v>20</c:v>
                </c:pt>
                <c:pt idx="405085">
                  <c:v>20</c:v>
                </c:pt>
                <c:pt idx="405086">
                  <c:v>20</c:v>
                </c:pt>
                <c:pt idx="405087">
                  <c:v>19</c:v>
                </c:pt>
                <c:pt idx="405088">
                  <c:v>21</c:v>
                </c:pt>
                <c:pt idx="405089">
                  <c:v>20</c:v>
                </c:pt>
                <c:pt idx="405090">
                  <c:v>21</c:v>
                </c:pt>
                <c:pt idx="405091">
                  <c:v>20</c:v>
                </c:pt>
                <c:pt idx="405092">
                  <c:v>21</c:v>
                </c:pt>
                <c:pt idx="405093">
                  <c:v>21</c:v>
                </c:pt>
                <c:pt idx="405094">
                  <c:v>22</c:v>
                </c:pt>
                <c:pt idx="405095">
                  <c:v>22</c:v>
                </c:pt>
                <c:pt idx="405096">
                  <c:v>22</c:v>
                </c:pt>
                <c:pt idx="405097">
                  <c:v>21</c:v>
                </c:pt>
                <c:pt idx="405098">
                  <c:v>23</c:v>
                </c:pt>
                <c:pt idx="405099">
                  <c:v>20</c:v>
                </c:pt>
                <c:pt idx="405100">
                  <c:v>20</c:v>
                </c:pt>
                <c:pt idx="405101">
                  <c:v>19</c:v>
                </c:pt>
                <c:pt idx="405102">
                  <c:v>20</c:v>
                </c:pt>
                <c:pt idx="405103">
                  <c:v>20</c:v>
                </c:pt>
                <c:pt idx="405104">
                  <c:v>21</c:v>
                </c:pt>
                <c:pt idx="405105">
                  <c:v>21</c:v>
                </c:pt>
                <c:pt idx="405106">
                  <c:v>21</c:v>
                </c:pt>
                <c:pt idx="405107">
                  <c:v>20</c:v>
                </c:pt>
                <c:pt idx="405108">
                  <c:v>22</c:v>
                </c:pt>
                <c:pt idx="405109">
                  <c:v>20</c:v>
                </c:pt>
                <c:pt idx="405110">
                  <c:v>21</c:v>
                </c:pt>
                <c:pt idx="405111">
                  <c:v>20</c:v>
                </c:pt>
                <c:pt idx="405112">
                  <c:v>21</c:v>
                </c:pt>
                <c:pt idx="405113">
                  <c:v>21</c:v>
                </c:pt>
                <c:pt idx="405114">
                  <c:v>22</c:v>
                </c:pt>
                <c:pt idx="405115">
                  <c:v>22</c:v>
                </c:pt>
                <c:pt idx="405116">
                  <c:v>22</c:v>
                </c:pt>
                <c:pt idx="405117">
                  <c:v>21</c:v>
                </c:pt>
                <c:pt idx="405118">
                  <c:v>23</c:v>
                </c:pt>
                <c:pt idx="405119">
                  <c:v>19</c:v>
                </c:pt>
                <c:pt idx="405120">
                  <c:v>20</c:v>
                </c:pt>
                <c:pt idx="405121">
                  <c:v>20</c:v>
                </c:pt>
                <c:pt idx="405122">
                  <c:v>21</c:v>
                </c:pt>
                <c:pt idx="405123">
                  <c:v>19</c:v>
                </c:pt>
                <c:pt idx="405124">
                  <c:v>20</c:v>
                </c:pt>
                <c:pt idx="405125">
                  <c:v>21</c:v>
                </c:pt>
                <c:pt idx="405126">
                  <c:v>21</c:v>
                </c:pt>
                <c:pt idx="405127">
                  <c:v>20</c:v>
                </c:pt>
                <c:pt idx="405128">
                  <c:v>21</c:v>
                </c:pt>
                <c:pt idx="405129">
                  <c:v>21</c:v>
                </c:pt>
                <c:pt idx="405130">
                  <c:v>21</c:v>
                </c:pt>
                <c:pt idx="405131">
                  <c:v>21</c:v>
                </c:pt>
                <c:pt idx="405132">
                  <c:v>21</c:v>
                </c:pt>
                <c:pt idx="405133">
                  <c:v>21</c:v>
                </c:pt>
                <c:pt idx="405134">
                  <c:v>21</c:v>
                </c:pt>
                <c:pt idx="405135">
                  <c:v>22</c:v>
                </c:pt>
                <c:pt idx="405136">
                  <c:v>22</c:v>
                </c:pt>
                <c:pt idx="405137">
                  <c:v>21</c:v>
                </c:pt>
                <c:pt idx="405138">
                  <c:v>22</c:v>
                </c:pt>
                <c:pt idx="405139">
                  <c:v>20</c:v>
                </c:pt>
                <c:pt idx="405140">
                  <c:v>21</c:v>
                </c:pt>
                <c:pt idx="405141">
                  <c:v>19</c:v>
                </c:pt>
                <c:pt idx="405142">
                  <c:v>20</c:v>
                </c:pt>
                <c:pt idx="405143">
                  <c:v>20</c:v>
                </c:pt>
                <c:pt idx="405144">
                  <c:v>21</c:v>
                </c:pt>
                <c:pt idx="405145">
                  <c:v>20</c:v>
                </c:pt>
                <c:pt idx="405146">
                  <c:v>20</c:v>
                </c:pt>
                <c:pt idx="405147">
                  <c:v>20</c:v>
                </c:pt>
                <c:pt idx="405148">
                  <c:v>21</c:v>
                </c:pt>
                <c:pt idx="405149">
                  <c:v>20</c:v>
                </c:pt>
                <c:pt idx="405150">
                  <c:v>20</c:v>
                </c:pt>
                <c:pt idx="405151">
                  <c:v>20</c:v>
                </c:pt>
                <c:pt idx="405152">
                  <c:v>20</c:v>
                </c:pt>
                <c:pt idx="405153">
                  <c:v>20</c:v>
                </c:pt>
                <c:pt idx="405154">
                  <c:v>21</c:v>
                </c:pt>
                <c:pt idx="405155">
                  <c:v>22</c:v>
                </c:pt>
                <c:pt idx="405156">
                  <c:v>22</c:v>
                </c:pt>
                <c:pt idx="405157">
                  <c:v>21</c:v>
                </c:pt>
                <c:pt idx="405158">
                  <c:v>22</c:v>
                </c:pt>
                <c:pt idx="405159">
                  <c:v>19</c:v>
                </c:pt>
                <c:pt idx="405160">
                  <c:v>20</c:v>
                </c:pt>
                <c:pt idx="405161">
                  <c:v>20</c:v>
                </c:pt>
                <c:pt idx="405162">
                  <c:v>21</c:v>
                </c:pt>
                <c:pt idx="405163">
                  <c:v>20</c:v>
                </c:pt>
                <c:pt idx="405164">
                  <c:v>21</c:v>
                </c:pt>
                <c:pt idx="405165">
                  <c:v>21</c:v>
                </c:pt>
                <c:pt idx="405166">
                  <c:v>21</c:v>
                </c:pt>
                <c:pt idx="405167">
                  <c:v>21</c:v>
                </c:pt>
                <c:pt idx="405168">
                  <c:v>20</c:v>
                </c:pt>
                <c:pt idx="405169">
                  <c:v>21</c:v>
                </c:pt>
                <c:pt idx="405170">
                  <c:v>20</c:v>
                </c:pt>
                <c:pt idx="405171">
                  <c:v>20</c:v>
                </c:pt>
                <c:pt idx="405172">
                  <c:v>21</c:v>
                </c:pt>
                <c:pt idx="405173">
                  <c:v>20</c:v>
                </c:pt>
                <c:pt idx="405174">
                  <c:v>21</c:v>
                </c:pt>
                <c:pt idx="405175">
                  <c:v>20</c:v>
                </c:pt>
                <c:pt idx="405176">
                  <c:v>21</c:v>
                </c:pt>
                <c:pt idx="405177">
                  <c:v>20</c:v>
                </c:pt>
                <c:pt idx="405178">
                  <c:v>21</c:v>
                </c:pt>
                <c:pt idx="405179">
                  <c:v>21</c:v>
                </c:pt>
                <c:pt idx="405180">
                  <c:v>21</c:v>
                </c:pt>
                <c:pt idx="405181">
                  <c:v>19</c:v>
                </c:pt>
                <c:pt idx="405182">
                  <c:v>20</c:v>
                </c:pt>
                <c:pt idx="405183">
                  <c:v>19</c:v>
                </c:pt>
                <c:pt idx="405184">
                  <c:v>20</c:v>
                </c:pt>
                <c:pt idx="405185">
                  <c:v>19</c:v>
                </c:pt>
                <c:pt idx="405186">
                  <c:v>20</c:v>
                </c:pt>
                <c:pt idx="405187">
                  <c:v>19</c:v>
                </c:pt>
                <c:pt idx="405188">
                  <c:v>20</c:v>
                </c:pt>
                <c:pt idx="405189">
                  <c:v>20</c:v>
                </c:pt>
                <c:pt idx="405190">
                  <c:v>20</c:v>
                </c:pt>
                <c:pt idx="405191">
                  <c:v>20</c:v>
                </c:pt>
                <c:pt idx="405192">
                  <c:v>21</c:v>
                </c:pt>
                <c:pt idx="405193">
                  <c:v>20</c:v>
                </c:pt>
                <c:pt idx="405194">
                  <c:v>21</c:v>
                </c:pt>
                <c:pt idx="405195">
                  <c:v>21</c:v>
                </c:pt>
                <c:pt idx="405196">
                  <c:v>21</c:v>
                </c:pt>
                <c:pt idx="405197">
                  <c:v>20</c:v>
                </c:pt>
                <c:pt idx="405198">
                  <c:v>22</c:v>
                </c:pt>
                <c:pt idx="405199">
                  <c:v>19</c:v>
                </c:pt>
                <c:pt idx="405200">
                  <c:v>20</c:v>
                </c:pt>
                <c:pt idx="405201">
                  <c:v>19</c:v>
                </c:pt>
                <c:pt idx="405202">
                  <c:v>20</c:v>
                </c:pt>
                <c:pt idx="405203">
                  <c:v>20</c:v>
                </c:pt>
                <c:pt idx="405204">
                  <c:v>21</c:v>
                </c:pt>
                <c:pt idx="405205">
                  <c:v>20</c:v>
                </c:pt>
                <c:pt idx="405206">
                  <c:v>20</c:v>
                </c:pt>
                <c:pt idx="405207">
                  <c:v>20</c:v>
                </c:pt>
                <c:pt idx="405208">
                  <c:v>21</c:v>
                </c:pt>
                <c:pt idx="405209">
                  <c:v>20</c:v>
                </c:pt>
                <c:pt idx="405210">
                  <c:v>20</c:v>
                </c:pt>
                <c:pt idx="405211">
                  <c:v>20</c:v>
                </c:pt>
                <c:pt idx="405212">
                  <c:v>20</c:v>
                </c:pt>
                <c:pt idx="405213">
                  <c:v>20</c:v>
                </c:pt>
                <c:pt idx="405214">
                  <c:v>20</c:v>
                </c:pt>
                <c:pt idx="405215">
                  <c:v>21</c:v>
                </c:pt>
                <c:pt idx="405216">
                  <c:v>21</c:v>
                </c:pt>
                <c:pt idx="405217">
                  <c:v>20</c:v>
                </c:pt>
                <c:pt idx="405218">
                  <c:v>21</c:v>
                </c:pt>
                <c:pt idx="405219">
                  <c:v>20</c:v>
                </c:pt>
                <c:pt idx="405220">
                  <c:v>21</c:v>
                </c:pt>
                <c:pt idx="405221">
                  <c:v>19</c:v>
                </c:pt>
                <c:pt idx="405222">
                  <c:v>20</c:v>
                </c:pt>
                <c:pt idx="405223">
                  <c:v>20</c:v>
                </c:pt>
                <c:pt idx="405224">
                  <c:v>21</c:v>
                </c:pt>
                <c:pt idx="405225">
                  <c:v>20</c:v>
                </c:pt>
                <c:pt idx="405226">
                  <c:v>20</c:v>
                </c:pt>
                <c:pt idx="405227">
                  <c:v>20</c:v>
                </c:pt>
                <c:pt idx="405228">
                  <c:v>21</c:v>
                </c:pt>
                <c:pt idx="405229">
                  <c:v>20</c:v>
                </c:pt>
                <c:pt idx="405230">
                  <c:v>20</c:v>
                </c:pt>
                <c:pt idx="405231">
                  <c:v>20</c:v>
                </c:pt>
                <c:pt idx="405232">
                  <c:v>21</c:v>
                </c:pt>
                <c:pt idx="405233">
                  <c:v>21</c:v>
                </c:pt>
                <c:pt idx="405234">
                  <c:v>22</c:v>
                </c:pt>
                <c:pt idx="405235">
                  <c:v>21</c:v>
                </c:pt>
                <c:pt idx="405236">
                  <c:v>21</c:v>
                </c:pt>
                <c:pt idx="405237">
                  <c:v>21</c:v>
                </c:pt>
                <c:pt idx="405238">
                  <c:v>22</c:v>
                </c:pt>
                <c:pt idx="405239">
                  <c:v>19</c:v>
                </c:pt>
                <c:pt idx="405240">
                  <c:v>19</c:v>
                </c:pt>
                <c:pt idx="405241">
                  <c:v>19</c:v>
                </c:pt>
                <c:pt idx="405242">
                  <c:v>20</c:v>
                </c:pt>
                <c:pt idx="405243">
                  <c:v>20</c:v>
                </c:pt>
                <c:pt idx="405244">
                  <c:v>21</c:v>
                </c:pt>
                <c:pt idx="405245">
                  <c:v>20</c:v>
                </c:pt>
                <c:pt idx="405246">
                  <c:v>20</c:v>
                </c:pt>
                <c:pt idx="405247">
                  <c:v>20</c:v>
                </c:pt>
                <c:pt idx="405248">
                  <c:v>21</c:v>
                </c:pt>
                <c:pt idx="405249">
                  <c:v>20</c:v>
                </c:pt>
                <c:pt idx="405250">
                  <c:v>20</c:v>
                </c:pt>
                <c:pt idx="405251">
                  <c:v>21</c:v>
                </c:pt>
                <c:pt idx="405252">
                  <c:v>21</c:v>
                </c:pt>
                <c:pt idx="405253">
                  <c:v>20</c:v>
                </c:pt>
                <c:pt idx="405254">
                  <c:v>21</c:v>
                </c:pt>
                <c:pt idx="405255">
                  <c:v>20</c:v>
                </c:pt>
                <c:pt idx="405256">
                  <c:v>22</c:v>
                </c:pt>
                <c:pt idx="405257">
                  <c:v>20</c:v>
                </c:pt>
                <c:pt idx="405258">
                  <c:v>21</c:v>
                </c:pt>
                <c:pt idx="405259">
                  <c:v>22</c:v>
                </c:pt>
                <c:pt idx="405260">
                  <c:v>21</c:v>
                </c:pt>
                <c:pt idx="405261">
                  <c:v>19</c:v>
                </c:pt>
                <c:pt idx="405262">
                  <c:v>20</c:v>
                </c:pt>
                <c:pt idx="405263">
                  <c:v>20</c:v>
                </c:pt>
                <c:pt idx="405264">
                  <c:v>21</c:v>
                </c:pt>
                <c:pt idx="405265">
                  <c:v>20</c:v>
                </c:pt>
                <c:pt idx="405266">
                  <c:v>20</c:v>
                </c:pt>
                <c:pt idx="405267">
                  <c:v>20</c:v>
                </c:pt>
                <c:pt idx="405268">
                  <c:v>21</c:v>
                </c:pt>
                <c:pt idx="405269">
                  <c:v>20</c:v>
                </c:pt>
                <c:pt idx="405270">
                  <c:v>20</c:v>
                </c:pt>
                <c:pt idx="405271">
                  <c:v>20</c:v>
                </c:pt>
                <c:pt idx="405272">
                  <c:v>21</c:v>
                </c:pt>
                <c:pt idx="405273">
                  <c:v>20</c:v>
                </c:pt>
                <c:pt idx="405274">
                  <c:v>21</c:v>
                </c:pt>
                <c:pt idx="405275">
                  <c:v>20</c:v>
                </c:pt>
                <c:pt idx="405276">
                  <c:v>21</c:v>
                </c:pt>
                <c:pt idx="405277">
                  <c:v>20</c:v>
                </c:pt>
                <c:pt idx="405278">
                  <c:v>21</c:v>
                </c:pt>
                <c:pt idx="405279">
                  <c:v>21</c:v>
                </c:pt>
                <c:pt idx="405280">
                  <c:v>21</c:v>
                </c:pt>
                <c:pt idx="405281">
                  <c:v>19</c:v>
                </c:pt>
                <c:pt idx="405282">
                  <c:v>20</c:v>
                </c:pt>
                <c:pt idx="405283">
                  <c:v>20</c:v>
                </c:pt>
                <c:pt idx="405284">
                  <c:v>21</c:v>
                </c:pt>
                <c:pt idx="405285">
                  <c:v>20</c:v>
                </c:pt>
                <c:pt idx="405286">
                  <c:v>20</c:v>
                </c:pt>
                <c:pt idx="405287">
                  <c:v>20</c:v>
                </c:pt>
                <c:pt idx="405288">
                  <c:v>21</c:v>
                </c:pt>
                <c:pt idx="405289">
                  <c:v>20</c:v>
                </c:pt>
                <c:pt idx="405290">
                  <c:v>20</c:v>
                </c:pt>
                <c:pt idx="405291">
                  <c:v>20</c:v>
                </c:pt>
                <c:pt idx="405292">
                  <c:v>21</c:v>
                </c:pt>
                <c:pt idx="405293">
                  <c:v>21</c:v>
                </c:pt>
                <c:pt idx="405294">
                  <c:v>21</c:v>
                </c:pt>
                <c:pt idx="405295">
                  <c:v>22</c:v>
                </c:pt>
                <c:pt idx="405296">
                  <c:v>21</c:v>
                </c:pt>
                <c:pt idx="405297">
                  <c:v>22</c:v>
                </c:pt>
                <c:pt idx="405298">
                  <c:v>21</c:v>
                </c:pt>
                <c:pt idx="405299">
                  <c:v>22</c:v>
                </c:pt>
                <c:pt idx="405300">
                  <c:v>23</c:v>
                </c:pt>
                <c:pt idx="405301">
                  <c:v>19</c:v>
                </c:pt>
                <c:pt idx="405302">
                  <c:v>20</c:v>
                </c:pt>
                <c:pt idx="405303">
                  <c:v>20</c:v>
                </c:pt>
                <c:pt idx="405304">
                  <c:v>20</c:v>
                </c:pt>
                <c:pt idx="405305">
                  <c:v>21</c:v>
                </c:pt>
                <c:pt idx="405306">
                  <c:v>21</c:v>
                </c:pt>
                <c:pt idx="405307">
                  <c:v>20</c:v>
                </c:pt>
                <c:pt idx="405308">
                  <c:v>21</c:v>
                </c:pt>
                <c:pt idx="405309">
                  <c:v>21</c:v>
                </c:pt>
                <c:pt idx="405310">
                  <c:v>20</c:v>
                </c:pt>
                <c:pt idx="405311">
                  <c:v>20</c:v>
                </c:pt>
                <c:pt idx="405312">
                  <c:v>21</c:v>
                </c:pt>
                <c:pt idx="405313">
                  <c:v>20</c:v>
                </c:pt>
                <c:pt idx="405314">
                  <c:v>21</c:v>
                </c:pt>
                <c:pt idx="405315">
                  <c:v>20</c:v>
                </c:pt>
                <c:pt idx="405316">
                  <c:v>21</c:v>
                </c:pt>
                <c:pt idx="405317">
                  <c:v>20</c:v>
                </c:pt>
                <c:pt idx="405318">
                  <c:v>21</c:v>
                </c:pt>
                <c:pt idx="405319">
                  <c:v>22</c:v>
                </c:pt>
                <c:pt idx="405320">
                  <c:v>21</c:v>
                </c:pt>
                <c:pt idx="405321">
                  <c:v>19</c:v>
                </c:pt>
                <c:pt idx="405322">
                  <c:v>20</c:v>
                </c:pt>
                <c:pt idx="405323">
                  <c:v>20</c:v>
                </c:pt>
                <c:pt idx="405324">
                  <c:v>21</c:v>
                </c:pt>
                <c:pt idx="405325">
                  <c:v>20</c:v>
                </c:pt>
                <c:pt idx="405326">
                  <c:v>20</c:v>
                </c:pt>
                <c:pt idx="405327">
                  <c:v>20</c:v>
                </c:pt>
                <c:pt idx="405328">
                  <c:v>21</c:v>
                </c:pt>
                <c:pt idx="405329">
                  <c:v>19</c:v>
                </c:pt>
                <c:pt idx="405330">
                  <c:v>19</c:v>
                </c:pt>
                <c:pt idx="405331">
                  <c:v>19</c:v>
                </c:pt>
                <c:pt idx="405332">
                  <c:v>20</c:v>
                </c:pt>
                <c:pt idx="405333">
                  <c:v>20</c:v>
                </c:pt>
                <c:pt idx="405334">
                  <c:v>21</c:v>
                </c:pt>
                <c:pt idx="405335">
                  <c:v>20</c:v>
                </c:pt>
                <c:pt idx="405336">
                  <c:v>20</c:v>
                </c:pt>
                <c:pt idx="405337">
                  <c:v>20</c:v>
                </c:pt>
                <c:pt idx="405338">
                  <c:v>21</c:v>
                </c:pt>
                <c:pt idx="405339">
                  <c:v>20</c:v>
                </c:pt>
                <c:pt idx="405340">
                  <c:v>20</c:v>
                </c:pt>
                <c:pt idx="405341">
                  <c:v>19</c:v>
                </c:pt>
                <c:pt idx="405342">
                  <c:v>20</c:v>
                </c:pt>
                <c:pt idx="405343">
                  <c:v>20</c:v>
                </c:pt>
                <c:pt idx="405344">
                  <c:v>21</c:v>
                </c:pt>
                <c:pt idx="405345">
                  <c:v>20</c:v>
                </c:pt>
                <c:pt idx="405346">
                  <c:v>20</c:v>
                </c:pt>
                <c:pt idx="405347">
                  <c:v>20</c:v>
                </c:pt>
                <c:pt idx="405348">
                  <c:v>21</c:v>
                </c:pt>
                <c:pt idx="405349">
                  <c:v>19</c:v>
                </c:pt>
                <c:pt idx="405350">
                  <c:v>19</c:v>
                </c:pt>
                <c:pt idx="405351">
                  <c:v>19</c:v>
                </c:pt>
                <c:pt idx="405352">
                  <c:v>20</c:v>
                </c:pt>
                <c:pt idx="405353">
                  <c:v>19</c:v>
                </c:pt>
                <c:pt idx="405354">
                  <c:v>20</c:v>
                </c:pt>
                <c:pt idx="405355">
                  <c:v>20</c:v>
                </c:pt>
                <c:pt idx="405356">
                  <c:v>20</c:v>
                </c:pt>
                <c:pt idx="405357">
                  <c:v>20</c:v>
                </c:pt>
                <c:pt idx="405358">
                  <c:v>20</c:v>
                </c:pt>
                <c:pt idx="405359">
                  <c:v>21</c:v>
                </c:pt>
                <c:pt idx="405360">
                  <c:v>21</c:v>
                </c:pt>
                <c:pt idx="405361">
                  <c:v>20</c:v>
                </c:pt>
                <c:pt idx="405362">
                  <c:v>21</c:v>
                </c:pt>
                <c:pt idx="405363">
                  <c:v>20</c:v>
                </c:pt>
                <c:pt idx="405364">
                  <c:v>21</c:v>
                </c:pt>
                <c:pt idx="405365">
                  <c:v>21</c:v>
                </c:pt>
                <c:pt idx="405366">
                  <c:v>21</c:v>
                </c:pt>
                <c:pt idx="405367">
                  <c:v>21</c:v>
                </c:pt>
                <c:pt idx="405368">
                  <c:v>21</c:v>
                </c:pt>
                <c:pt idx="405369">
                  <c:v>22</c:v>
                </c:pt>
                <c:pt idx="405370">
                  <c:v>21</c:v>
                </c:pt>
                <c:pt idx="405371">
                  <c:v>23</c:v>
                </c:pt>
                <c:pt idx="405372">
                  <c:v>19</c:v>
                </c:pt>
                <c:pt idx="405373">
                  <c:v>19</c:v>
                </c:pt>
                <c:pt idx="405374">
                  <c:v>19</c:v>
                </c:pt>
                <c:pt idx="405375">
                  <c:v>20</c:v>
                </c:pt>
                <c:pt idx="405376">
                  <c:v>20</c:v>
                </c:pt>
                <c:pt idx="405377">
                  <c:v>20</c:v>
                </c:pt>
                <c:pt idx="405378">
                  <c:v>20</c:v>
                </c:pt>
                <c:pt idx="405379">
                  <c:v>21</c:v>
                </c:pt>
                <c:pt idx="405380">
                  <c:v>21</c:v>
                </c:pt>
                <c:pt idx="405381">
                  <c:v>19</c:v>
                </c:pt>
                <c:pt idx="405382">
                  <c:v>20</c:v>
                </c:pt>
                <c:pt idx="405383">
                  <c:v>20</c:v>
                </c:pt>
                <c:pt idx="405384">
                  <c:v>21</c:v>
                </c:pt>
                <c:pt idx="405385">
                  <c:v>19</c:v>
                </c:pt>
                <c:pt idx="405386">
                  <c:v>19</c:v>
                </c:pt>
                <c:pt idx="405387">
                  <c:v>19</c:v>
                </c:pt>
                <c:pt idx="405388">
                  <c:v>20</c:v>
                </c:pt>
                <c:pt idx="405389">
                  <c:v>20</c:v>
                </c:pt>
                <c:pt idx="405390">
                  <c:v>20</c:v>
                </c:pt>
                <c:pt idx="405391">
                  <c:v>20</c:v>
                </c:pt>
                <c:pt idx="405392">
                  <c:v>20</c:v>
                </c:pt>
                <c:pt idx="405393">
                  <c:v>20</c:v>
                </c:pt>
                <c:pt idx="405394">
                  <c:v>21</c:v>
                </c:pt>
                <c:pt idx="405395">
                  <c:v>20</c:v>
                </c:pt>
                <c:pt idx="405396">
                  <c:v>21</c:v>
                </c:pt>
                <c:pt idx="405397">
                  <c:v>20</c:v>
                </c:pt>
                <c:pt idx="405398">
                  <c:v>20</c:v>
                </c:pt>
                <c:pt idx="405399">
                  <c:v>21</c:v>
                </c:pt>
                <c:pt idx="405400">
                  <c:v>20</c:v>
                </c:pt>
                <c:pt idx="405401">
                  <c:v>21</c:v>
                </c:pt>
                <c:pt idx="405402">
                  <c:v>21</c:v>
                </c:pt>
                <c:pt idx="405403">
                  <c:v>20</c:v>
                </c:pt>
                <c:pt idx="405404">
                  <c:v>21</c:v>
                </c:pt>
                <c:pt idx="405405">
                  <c:v>20</c:v>
                </c:pt>
                <c:pt idx="405406">
                  <c:v>22</c:v>
                </c:pt>
                <c:pt idx="405407">
                  <c:v>20</c:v>
                </c:pt>
                <c:pt idx="405408">
                  <c:v>21</c:v>
                </c:pt>
                <c:pt idx="405409">
                  <c:v>22</c:v>
                </c:pt>
                <c:pt idx="405410">
                  <c:v>21</c:v>
                </c:pt>
                <c:pt idx="405411">
                  <c:v>20</c:v>
                </c:pt>
                <c:pt idx="405412">
                  <c:v>20</c:v>
                </c:pt>
                <c:pt idx="405413">
                  <c:v>19</c:v>
                </c:pt>
                <c:pt idx="405414">
                  <c:v>20</c:v>
                </c:pt>
                <c:pt idx="405415">
                  <c:v>19</c:v>
                </c:pt>
                <c:pt idx="405416">
                  <c:v>21</c:v>
                </c:pt>
                <c:pt idx="405417">
                  <c:v>19</c:v>
                </c:pt>
                <c:pt idx="405418">
                  <c:v>20</c:v>
                </c:pt>
                <c:pt idx="405419">
                  <c:v>21</c:v>
                </c:pt>
                <c:pt idx="405420">
                  <c:v>21</c:v>
                </c:pt>
                <c:pt idx="405421">
                  <c:v>22</c:v>
                </c:pt>
                <c:pt idx="405422">
                  <c:v>21</c:v>
                </c:pt>
                <c:pt idx="405423">
                  <c:v>20</c:v>
                </c:pt>
                <c:pt idx="405424">
                  <c:v>21</c:v>
                </c:pt>
                <c:pt idx="405425">
                  <c:v>21</c:v>
                </c:pt>
                <c:pt idx="405426">
                  <c:v>22</c:v>
                </c:pt>
                <c:pt idx="405427">
                  <c:v>21</c:v>
                </c:pt>
                <c:pt idx="405428">
                  <c:v>19</c:v>
                </c:pt>
                <c:pt idx="405429">
                  <c:v>20</c:v>
                </c:pt>
                <c:pt idx="405430">
                  <c:v>19</c:v>
                </c:pt>
                <c:pt idx="405431">
                  <c:v>19</c:v>
                </c:pt>
                <c:pt idx="405432">
                  <c:v>20</c:v>
                </c:pt>
                <c:pt idx="405433">
                  <c:v>20</c:v>
                </c:pt>
                <c:pt idx="405434">
                  <c:v>21</c:v>
                </c:pt>
                <c:pt idx="405435">
                  <c:v>20</c:v>
                </c:pt>
                <c:pt idx="405436">
                  <c:v>20</c:v>
                </c:pt>
                <c:pt idx="405437">
                  <c:v>20</c:v>
                </c:pt>
                <c:pt idx="405438">
                  <c:v>21</c:v>
                </c:pt>
                <c:pt idx="405439">
                  <c:v>20</c:v>
                </c:pt>
                <c:pt idx="405440">
                  <c:v>20</c:v>
                </c:pt>
                <c:pt idx="405441">
                  <c:v>19</c:v>
                </c:pt>
                <c:pt idx="405442">
                  <c:v>20</c:v>
                </c:pt>
                <c:pt idx="405443">
                  <c:v>20</c:v>
                </c:pt>
                <c:pt idx="405444">
                  <c:v>21</c:v>
                </c:pt>
                <c:pt idx="405445">
                  <c:v>20</c:v>
                </c:pt>
                <c:pt idx="405446">
                  <c:v>20</c:v>
                </c:pt>
                <c:pt idx="405447">
                  <c:v>20</c:v>
                </c:pt>
                <c:pt idx="405448">
                  <c:v>21</c:v>
                </c:pt>
                <c:pt idx="405449">
                  <c:v>19</c:v>
                </c:pt>
                <c:pt idx="405450">
                  <c:v>19</c:v>
                </c:pt>
                <c:pt idx="405451">
                  <c:v>20</c:v>
                </c:pt>
                <c:pt idx="405452">
                  <c:v>20</c:v>
                </c:pt>
                <c:pt idx="405453">
                  <c:v>20</c:v>
                </c:pt>
                <c:pt idx="405454">
                  <c:v>21</c:v>
                </c:pt>
                <c:pt idx="405455">
                  <c:v>20</c:v>
                </c:pt>
                <c:pt idx="405456">
                  <c:v>21</c:v>
                </c:pt>
                <c:pt idx="405457">
                  <c:v>20</c:v>
                </c:pt>
                <c:pt idx="405458">
                  <c:v>20</c:v>
                </c:pt>
                <c:pt idx="405459">
                  <c:v>20</c:v>
                </c:pt>
                <c:pt idx="405460">
                  <c:v>20</c:v>
                </c:pt>
                <c:pt idx="405461">
                  <c:v>20</c:v>
                </c:pt>
                <c:pt idx="405462">
                  <c:v>21</c:v>
                </c:pt>
                <c:pt idx="405463">
                  <c:v>21</c:v>
                </c:pt>
                <c:pt idx="405464">
                  <c:v>22</c:v>
                </c:pt>
                <c:pt idx="405465">
                  <c:v>21</c:v>
                </c:pt>
                <c:pt idx="405466">
                  <c:v>21</c:v>
                </c:pt>
                <c:pt idx="405467">
                  <c:v>21</c:v>
                </c:pt>
                <c:pt idx="405468">
                  <c:v>22</c:v>
                </c:pt>
                <c:pt idx="405469">
                  <c:v>19</c:v>
                </c:pt>
                <c:pt idx="405470">
                  <c:v>19</c:v>
                </c:pt>
                <c:pt idx="405471">
                  <c:v>19</c:v>
                </c:pt>
                <c:pt idx="405472">
                  <c:v>20</c:v>
                </c:pt>
                <c:pt idx="405473">
                  <c:v>20</c:v>
                </c:pt>
                <c:pt idx="405474">
                  <c:v>21</c:v>
                </c:pt>
                <c:pt idx="405475">
                  <c:v>20</c:v>
                </c:pt>
                <c:pt idx="405476">
                  <c:v>20</c:v>
                </c:pt>
                <c:pt idx="405477">
                  <c:v>20</c:v>
                </c:pt>
                <c:pt idx="405478">
                  <c:v>21</c:v>
                </c:pt>
                <c:pt idx="405479">
                  <c:v>20</c:v>
                </c:pt>
                <c:pt idx="405480">
                  <c:v>20</c:v>
                </c:pt>
                <c:pt idx="405481">
                  <c:v>20</c:v>
                </c:pt>
                <c:pt idx="405482">
                  <c:v>21</c:v>
                </c:pt>
                <c:pt idx="405483">
                  <c:v>20</c:v>
                </c:pt>
                <c:pt idx="405484">
                  <c:v>21</c:v>
                </c:pt>
                <c:pt idx="405485">
                  <c:v>21</c:v>
                </c:pt>
                <c:pt idx="405486">
                  <c:v>21</c:v>
                </c:pt>
                <c:pt idx="405487">
                  <c:v>21</c:v>
                </c:pt>
                <c:pt idx="405488">
                  <c:v>21</c:v>
                </c:pt>
                <c:pt idx="405489">
                  <c:v>22</c:v>
                </c:pt>
                <c:pt idx="405490">
                  <c:v>22</c:v>
                </c:pt>
                <c:pt idx="405491">
                  <c:v>21</c:v>
                </c:pt>
                <c:pt idx="405492">
                  <c:v>22</c:v>
                </c:pt>
                <c:pt idx="405493">
                  <c:v>19</c:v>
                </c:pt>
                <c:pt idx="405494">
                  <c:v>20</c:v>
                </c:pt>
                <c:pt idx="405495">
                  <c:v>20</c:v>
                </c:pt>
                <c:pt idx="405496">
                  <c:v>20</c:v>
                </c:pt>
                <c:pt idx="405497">
                  <c:v>20</c:v>
                </c:pt>
                <c:pt idx="405498">
                  <c:v>20</c:v>
                </c:pt>
                <c:pt idx="405499">
                  <c:v>21</c:v>
                </c:pt>
                <c:pt idx="405500">
                  <c:v>20</c:v>
                </c:pt>
                <c:pt idx="405501">
                  <c:v>21</c:v>
                </c:pt>
                <c:pt idx="405502">
                  <c:v>22</c:v>
                </c:pt>
                <c:pt idx="405503">
                  <c:v>20</c:v>
                </c:pt>
                <c:pt idx="405504">
                  <c:v>21</c:v>
                </c:pt>
                <c:pt idx="405505">
                  <c:v>21</c:v>
                </c:pt>
                <c:pt idx="405506">
                  <c:v>20</c:v>
                </c:pt>
                <c:pt idx="405507">
                  <c:v>21</c:v>
                </c:pt>
                <c:pt idx="405508">
                  <c:v>22</c:v>
                </c:pt>
                <c:pt idx="405509">
                  <c:v>21</c:v>
                </c:pt>
                <c:pt idx="405510">
                  <c:v>21</c:v>
                </c:pt>
                <c:pt idx="405511">
                  <c:v>21</c:v>
                </c:pt>
                <c:pt idx="405512">
                  <c:v>21</c:v>
                </c:pt>
                <c:pt idx="405513">
                  <c:v>20</c:v>
                </c:pt>
                <c:pt idx="405514">
                  <c:v>21</c:v>
                </c:pt>
                <c:pt idx="405515">
                  <c:v>20</c:v>
                </c:pt>
                <c:pt idx="405516">
                  <c:v>22</c:v>
                </c:pt>
                <c:pt idx="405517">
                  <c:v>20</c:v>
                </c:pt>
                <c:pt idx="405518">
                  <c:v>21</c:v>
                </c:pt>
                <c:pt idx="405519">
                  <c:v>22</c:v>
                </c:pt>
                <c:pt idx="405520">
                  <c:v>20</c:v>
                </c:pt>
                <c:pt idx="405521">
                  <c:v>19</c:v>
                </c:pt>
                <c:pt idx="405522">
                  <c:v>20</c:v>
                </c:pt>
                <c:pt idx="405523">
                  <c:v>20</c:v>
                </c:pt>
                <c:pt idx="405524">
                  <c:v>21</c:v>
                </c:pt>
                <c:pt idx="405525">
                  <c:v>20</c:v>
                </c:pt>
                <c:pt idx="405526">
                  <c:v>20</c:v>
                </c:pt>
                <c:pt idx="405527">
                  <c:v>20</c:v>
                </c:pt>
                <c:pt idx="405528">
                  <c:v>21</c:v>
                </c:pt>
                <c:pt idx="405529">
                  <c:v>20</c:v>
                </c:pt>
                <c:pt idx="405530">
                  <c:v>20</c:v>
                </c:pt>
                <c:pt idx="405531">
                  <c:v>20</c:v>
                </c:pt>
                <c:pt idx="405532">
                  <c:v>21</c:v>
                </c:pt>
                <c:pt idx="405533">
                  <c:v>20</c:v>
                </c:pt>
                <c:pt idx="405534">
                  <c:v>21</c:v>
                </c:pt>
                <c:pt idx="405535">
                  <c:v>21</c:v>
                </c:pt>
                <c:pt idx="405536">
                  <c:v>21</c:v>
                </c:pt>
                <c:pt idx="405537">
                  <c:v>21</c:v>
                </c:pt>
                <c:pt idx="405538">
                  <c:v>22</c:v>
                </c:pt>
                <c:pt idx="405539">
                  <c:v>21</c:v>
                </c:pt>
                <c:pt idx="405540">
                  <c:v>22</c:v>
                </c:pt>
                <c:pt idx="405541">
                  <c:v>19</c:v>
                </c:pt>
                <c:pt idx="405542">
                  <c:v>20</c:v>
                </c:pt>
                <c:pt idx="405543">
                  <c:v>20</c:v>
                </c:pt>
                <c:pt idx="405544">
                  <c:v>21</c:v>
                </c:pt>
                <c:pt idx="405545">
                  <c:v>20</c:v>
                </c:pt>
                <c:pt idx="405546">
                  <c:v>20</c:v>
                </c:pt>
                <c:pt idx="405547">
                  <c:v>20</c:v>
                </c:pt>
                <c:pt idx="405548">
                  <c:v>21</c:v>
                </c:pt>
                <c:pt idx="405549">
                  <c:v>20</c:v>
                </c:pt>
                <c:pt idx="405550">
                  <c:v>20</c:v>
                </c:pt>
                <c:pt idx="405551">
                  <c:v>19</c:v>
                </c:pt>
                <c:pt idx="405552">
                  <c:v>20</c:v>
                </c:pt>
                <c:pt idx="405553">
                  <c:v>20</c:v>
                </c:pt>
                <c:pt idx="405554">
                  <c:v>21</c:v>
                </c:pt>
                <c:pt idx="405555">
                  <c:v>20</c:v>
                </c:pt>
                <c:pt idx="405556">
                  <c:v>20</c:v>
                </c:pt>
                <c:pt idx="405557">
                  <c:v>20</c:v>
                </c:pt>
                <c:pt idx="405558">
                  <c:v>21</c:v>
                </c:pt>
                <c:pt idx="405559">
                  <c:v>19</c:v>
                </c:pt>
                <c:pt idx="405560">
                  <c:v>19</c:v>
                </c:pt>
                <c:pt idx="405561">
                  <c:v>19</c:v>
                </c:pt>
                <c:pt idx="405562">
                  <c:v>20</c:v>
                </c:pt>
                <c:pt idx="405563">
                  <c:v>20</c:v>
                </c:pt>
                <c:pt idx="405564">
                  <c:v>21</c:v>
                </c:pt>
                <c:pt idx="405565">
                  <c:v>20</c:v>
                </c:pt>
                <c:pt idx="405566">
                  <c:v>20</c:v>
                </c:pt>
                <c:pt idx="405567">
                  <c:v>20</c:v>
                </c:pt>
                <c:pt idx="405568">
                  <c:v>21</c:v>
                </c:pt>
                <c:pt idx="405569">
                  <c:v>20</c:v>
                </c:pt>
                <c:pt idx="405570">
                  <c:v>20</c:v>
                </c:pt>
                <c:pt idx="405571">
                  <c:v>19</c:v>
                </c:pt>
                <c:pt idx="405572">
                  <c:v>20</c:v>
                </c:pt>
                <c:pt idx="405573">
                  <c:v>20</c:v>
                </c:pt>
                <c:pt idx="405574">
                  <c:v>21</c:v>
                </c:pt>
                <c:pt idx="405575">
                  <c:v>20</c:v>
                </c:pt>
                <c:pt idx="405576">
                  <c:v>20</c:v>
                </c:pt>
                <c:pt idx="405577">
                  <c:v>20</c:v>
                </c:pt>
                <c:pt idx="405578">
                  <c:v>21</c:v>
                </c:pt>
                <c:pt idx="405579">
                  <c:v>19</c:v>
                </c:pt>
                <c:pt idx="405580">
                  <c:v>19</c:v>
                </c:pt>
                <c:pt idx="405581">
                  <c:v>19</c:v>
                </c:pt>
                <c:pt idx="405582">
                  <c:v>20</c:v>
                </c:pt>
                <c:pt idx="405583">
                  <c:v>20</c:v>
                </c:pt>
                <c:pt idx="405584">
                  <c:v>21</c:v>
                </c:pt>
                <c:pt idx="405585">
                  <c:v>20</c:v>
                </c:pt>
                <c:pt idx="405586">
                  <c:v>20</c:v>
                </c:pt>
                <c:pt idx="405587">
                  <c:v>20</c:v>
                </c:pt>
                <c:pt idx="405588">
                  <c:v>21</c:v>
                </c:pt>
                <c:pt idx="405589">
                  <c:v>20</c:v>
                </c:pt>
                <c:pt idx="405590">
                  <c:v>20</c:v>
                </c:pt>
                <c:pt idx="405591">
                  <c:v>19</c:v>
                </c:pt>
                <c:pt idx="405592">
                  <c:v>20</c:v>
                </c:pt>
                <c:pt idx="405593">
                  <c:v>20</c:v>
                </c:pt>
                <c:pt idx="405594">
                  <c:v>21</c:v>
                </c:pt>
                <c:pt idx="405595">
                  <c:v>20</c:v>
                </c:pt>
                <c:pt idx="405596">
                  <c:v>20</c:v>
                </c:pt>
                <c:pt idx="405597">
                  <c:v>20</c:v>
                </c:pt>
                <c:pt idx="405598">
                  <c:v>21</c:v>
                </c:pt>
                <c:pt idx="405599">
                  <c:v>21</c:v>
                </c:pt>
                <c:pt idx="405600">
                  <c:v>20</c:v>
                </c:pt>
                <c:pt idx="405601">
                  <c:v>19</c:v>
                </c:pt>
                <c:pt idx="405602">
                  <c:v>20</c:v>
                </c:pt>
                <c:pt idx="405603">
                  <c:v>20</c:v>
                </c:pt>
                <c:pt idx="405604">
                  <c:v>21</c:v>
                </c:pt>
                <c:pt idx="405605">
                  <c:v>20</c:v>
                </c:pt>
                <c:pt idx="405606">
                  <c:v>20</c:v>
                </c:pt>
                <c:pt idx="405607">
                  <c:v>20</c:v>
                </c:pt>
                <c:pt idx="405608">
                  <c:v>21</c:v>
                </c:pt>
                <c:pt idx="405609">
                  <c:v>20</c:v>
                </c:pt>
                <c:pt idx="405610">
                  <c:v>20</c:v>
                </c:pt>
                <c:pt idx="405611">
                  <c:v>20</c:v>
                </c:pt>
                <c:pt idx="405612">
                  <c:v>21</c:v>
                </c:pt>
                <c:pt idx="405613">
                  <c:v>20</c:v>
                </c:pt>
                <c:pt idx="405614">
                  <c:v>21</c:v>
                </c:pt>
                <c:pt idx="405615">
                  <c:v>21</c:v>
                </c:pt>
                <c:pt idx="405616">
                  <c:v>21</c:v>
                </c:pt>
                <c:pt idx="405617">
                  <c:v>20</c:v>
                </c:pt>
                <c:pt idx="405618">
                  <c:v>22</c:v>
                </c:pt>
                <c:pt idx="405619">
                  <c:v>19</c:v>
                </c:pt>
                <c:pt idx="405620">
                  <c:v>20</c:v>
                </c:pt>
                <c:pt idx="405621">
                  <c:v>19</c:v>
                </c:pt>
                <c:pt idx="405622">
                  <c:v>20</c:v>
                </c:pt>
                <c:pt idx="405623">
                  <c:v>20</c:v>
                </c:pt>
                <c:pt idx="405624">
                  <c:v>21</c:v>
                </c:pt>
                <c:pt idx="405625">
                  <c:v>20</c:v>
                </c:pt>
                <c:pt idx="405626">
                  <c:v>20</c:v>
                </c:pt>
                <c:pt idx="405627">
                  <c:v>20</c:v>
                </c:pt>
                <c:pt idx="405628">
                  <c:v>21</c:v>
                </c:pt>
                <c:pt idx="405629">
                  <c:v>21</c:v>
                </c:pt>
                <c:pt idx="405630">
                  <c:v>20</c:v>
                </c:pt>
                <c:pt idx="405631">
                  <c:v>20</c:v>
                </c:pt>
                <c:pt idx="405632">
                  <c:v>21</c:v>
                </c:pt>
                <c:pt idx="405633">
                  <c:v>20</c:v>
                </c:pt>
                <c:pt idx="405634">
                  <c:v>21</c:v>
                </c:pt>
                <c:pt idx="405635">
                  <c:v>21</c:v>
                </c:pt>
                <c:pt idx="405636">
                  <c:v>20</c:v>
                </c:pt>
                <c:pt idx="405637">
                  <c:v>21</c:v>
                </c:pt>
                <c:pt idx="405638">
                  <c:v>22</c:v>
                </c:pt>
                <c:pt idx="405639">
                  <c:v>19</c:v>
                </c:pt>
                <c:pt idx="405640">
                  <c:v>20</c:v>
                </c:pt>
                <c:pt idx="405641">
                  <c:v>19</c:v>
                </c:pt>
                <c:pt idx="405642">
                  <c:v>20</c:v>
                </c:pt>
                <c:pt idx="405643">
                  <c:v>20</c:v>
                </c:pt>
                <c:pt idx="405644">
                  <c:v>21</c:v>
                </c:pt>
                <c:pt idx="405645">
                  <c:v>20</c:v>
                </c:pt>
                <c:pt idx="405646">
                  <c:v>20</c:v>
                </c:pt>
                <c:pt idx="405647">
                  <c:v>20</c:v>
                </c:pt>
                <c:pt idx="405648">
                  <c:v>21</c:v>
                </c:pt>
                <c:pt idx="405649">
                  <c:v>20</c:v>
                </c:pt>
                <c:pt idx="405650">
                  <c:v>20</c:v>
                </c:pt>
                <c:pt idx="405651">
                  <c:v>20</c:v>
                </c:pt>
                <c:pt idx="405652">
                  <c:v>21</c:v>
                </c:pt>
                <c:pt idx="405653">
                  <c:v>21</c:v>
                </c:pt>
                <c:pt idx="405654">
                  <c:v>22</c:v>
                </c:pt>
                <c:pt idx="405655">
                  <c:v>21</c:v>
                </c:pt>
                <c:pt idx="405656">
                  <c:v>21</c:v>
                </c:pt>
                <c:pt idx="405657">
                  <c:v>20</c:v>
                </c:pt>
                <c:pt idx="405658">
                  <c:v>22</c:v>
                </c:pt>
                <c:pt idx="405659">
                  <c:v>22</c:v>
                </c:pt>
                <c:pt idx="405660">
                  <c:v>20</c:v>
                </c:pt>
                <c:pt idx="405661">
                  <c:v>20</c:v>
                </c:pt>
                <c:pt idx="405662">
                  <c:v>21</c:v>
                </c:pt>
                <c:pt idx="405663">
                  <c:v>20</c:v>
                </c:pt>
                <c:pt idx="405664">
                  <c:v>21</c:v>
                </c:pt>
                <c:pt idx="405665">
                  <c:v>21</c:v>
                </c:pt>
                <c:pt idx="405666">
                  <c:v>20</c:v>
                </c:pt>
                <c:pt idx="405667">
                  <c:v>21</c:v>
                </c:pt>
                <c:pt idx="405668">
                  <c:v>22</c:v>
                </c:pt>
                <c:pt idx="405669">
                  <c:v>20</c:v>
                </c:pt>
                <c:pt idx="405670">
                  <c:v>20</c:v>
                </c:pt>
                <c:pt idx="405671">
                  <c:v>20</c:v>
                </c:pt>
                <c:pt idx="405672">
                  <c:v>21</c:v>
                </c:pt>
                <c:pt idx="405673">
                  <c:v>20</c:v>
                </c:pt>
                <c:pt idx="405674">
                  <c:v>21</c:v>
                </c:pt>
                <c:pt idx="405675">
                  <c:v>21</c:v>
                </c:pt>
                <c:pt idx="405676">
                  <c:v>20</c:v>
                </c:pt>
                <c:pt idx="405677">
                  <c:v>21</c:v>
                </c:pt>
                <c:pt idx="405678">
                  <c:v>22</c:v>
                </c:pt>
                <c:pt idx="405679">
                  <c:v>19</c:v>
                </c:pt>
                <c:pt idx="405680">
                  <c:v>20</c:v>
                </c:pt>
                <c:pt idx="405681">
                  <c:v>19</c:v>
                </c:pt>
                <c:pt idx="405682">
                  <c:v>20</c:v>
                </c:pt>
                <c:pt idx="405683">
                  <c:v>20</c:v>
                </c:pt>
                <c:pt idx="405684">
                  <c:v>21</c:v>
                </c:pt>
                <c:pt idx="405685">
                  <c:v>21</c:v>
                </c:pt>
                <c:pt idx="405686">
                  <c:v>21</c:v>
                </c:pt>
                <c:pt idx="405687">
                  <c:v>21</c:v>
                </c:pt>
                <c:pt idx="405688">
                  <c:v>20</c:v>
                </c:pt>
                <c:pt idx="405689">
                  <c:v>21</c:v>
                </c:pt>
                <c:pt idx="405690">
                  <c:v>19</c:v>
                </c:pt>
                <c:pt idx="405691">
                  <c:v>19</c:v>
                </c:pt>
                <c:pt idx="405692">
                  <c:v>20</c:v>
                </c:pt>
                <c:pt idx="405693">
                  <c:v>20</c:v>
                </c:pt>
                <c:pt idx="405694">
                  <c:v>19</c:v>
                </c:pt>
                <c:pt idx="405695">
                  <c:v>20</c:v>
                </c:pt>
                <c:pt idx="405696">
                  <c:v>20</c:v>
                </c:pt>
                <c:pt idx="405697">
                  <c:v>20</c:v>
                </c:pt>
                <c:pt idx="405698">
                  <c:v>20</c:v>
                </c:pt>
                <c:pt idx="405699">
                  <c:v>20</c:v>
                </c:pt>
                <c:pt idx="405700">
                  <c:v>21</c:v>
                </c:pt>
                <c:pt idx="405701">
                  <c:v>20</c:v>
                </c:pt>
                <c:pt idx="405702">
                  <c:v>20</c:v>
                </c:pt>
                <c:pt idx="405703">
                  <c:v>20</c:v>
                </c:pt>
                <c:pt idx="405704">
                  <c:v>20</c:v>
                </c:pt>
                <c:pt idx="405705">
                  <c:v>21</c:v>
                </c:pt>
                <c:pt idx="405706">
                  <c:v>21</c:v>
                </c:pt>
                <c:pt idx="405707">
                  <c:v>20</c:v>
                </c:pt>
                <c:pt idx="405708">
                  <c:v>21</c:v>
                </c:pt>
                <c:pt idx="405709">
                  <c:v>20</c:v>
                </c:pt>
                <c:pt idx="405710">
                  <c:v>21</c:v>
                </c:pt>
                <c:pt idx="405711">
                  <c:v>20</c:v>
                </c:pt>
                <c:pt idx="405712">
                  <c:v>21</c:v>
                </c:pt>
                <c:pt idx="405713">
                  <c:v>21</c:v>
                </c:pt>
                <c:pt idx="405714">
                  <c:v>22</c:v>
                </c:pt>
                <c:pt idx="405715">
                  <c:v>22</c:v>
                </c:pt>
                <c:pt idx="405716">
                  <c:v>22</c:v>
                </c:pt>
                <c:pt idx="405717">
                  <c:v>21</c:v>
                </c:pt>
                <c:pt idx="405718">
                  <c:v>23</c:v>
                </c:pt>
                <c:pt idx="405719">
                  <c:v>19</c:v>
                </c:pt>
                <c:pt idx="405720">
                  <c:v>20</c:v>
                </c:pt>
                <c:pt idx="405721">
                  <c:v>19</c:v>
                </c:pt>
                <c:pt idx="405722">
                  <c:v>20</c:v>
                </c:pt>
                <c:pt idx="405723">
                  <c:v>20</c:v>
                </c:pt>
                <c:pt idx="405724">
                  <c:v>21</c:v>
                </c:pt>
                <c:pt idx="405725">
                  <c:v>20</c:v>
                </c:pt>
                <c:pt idx="405726">
                  <c:v>20</c:v>
                </c:pt>
                <c:pt idx="405727">
                  <c:v>20</c:v>
                </c:pt>
                <c:pt idx="405728">
                  <c:v>21</c:v>
                </c:pt>
                <c:pt idx="405729">
                  <c:v>20</c:v>
                </c:pt>
                <c:pt idx="405730">
                  <c:v>20</c:v>
                </c:pt>
                <c:pt idx="405731">
                  <c:v>20</c:v>
                </c:pt>
                <c:pt idx="405732">
                  <c:v>21</c:v>
                </c:pt>
                <c:pt idx="405733">
                  <c:v>21</c:v>
                </c:pt>
                <c:pt idx="405734">
                  <c:v>22</c:v>
                </c:pt>
                <c:pt idx="405735">
                  <c:v>21</c:v>
                </c:pt>
                <c:pt idx="405736">
                  <c:v>21</c:v>
                </c:pt>
                <c:pt idx="405737">
                  <c:v>20</c:v>
                </c:pt>
                <c:pt idx="405738">
                  <c:v>22</c:v>
                </c:pt>
                <c:pt idx="405739">
                  <c:v>22</c:v>
                </c:pt>
                <c:pt idx="405740">
                  <c:v>20</c:v>
                </c:pt>
                <c:pt idx="405741">
                  <c:v>19</c:v>
                </c:pt>
                <c:pt idx="405742">
                  <c:v>20</c:v>
                </c:pt>
                <c:pt idx="405743">
                  <c:v>19</c:v>
                </c:pt>
                <c:pt idx="405744">
                  <c:v>20</c:v>
                </c:pt>
                <c:pt idx="405745">
                  <c:v>20</c:v>
                </c:pt>
                <c:pt idx="405746">
                  <c:v>20</c:v>
                </c:pt>
                <c:pt idx="405747">
                  <c:v>20</c:v>
                </c:pt>
                <c:pt idx="405748">
                  <c:v>21</c:v>
                </c:pt>
                <c:pt idx="405749">
                  <c:v>20</c:v>
                </c:pt>
                <c:pt idx="405750">
                  <c:v>21</c:v>
                </c:pt>
                <c:pt idx="405751">
                  <c:v>21</c:v>
                </c:pt>
                <c:pt idx="405752">
                  <c:v>22</c:v>
                </c:pt>
                <c:pt idx="405753">
                  <c:v>21</c:v>
                </c:pt>
                <c:pt idx="405754">
                  <c:v>21</c:v>
                </c:pt>
                <c:pt idx="405755">
                  <c:v>22</c:v>
                </c:pt>
                <c:pt idx="405756">
                  <c:v>21</c:v>
                </c:pt>
                <c:pt idx="405757">
                  <c:v>22</c:v>
                </c:pt>
                <c:pt idx="405758">
                  <c:v>22</c:v>
                </c:pt>
                <c:pt idx="405759">
                  <c:v>21</c:v>
                </c:pt>
                <c:pt idx="405760">
                  <c:v>22</c:v>
                </c:pt>
                <c:pt idx="405761">
                  <c:v>19</c:v>
                </c:pt>
                <c:pt idx="405762">
                  <c:v>20</c:v>
                </c:pt>
                <c:pt idx="405763">
                  <c:v>20</c:v>
                </c:pt>
                <c:pt idx="405764">
                  <c:v>21</c:v>
                </c:pt>
                <c:pt idx="405765">
                  <c:v>21</c:v>
                </c:pt>
                <c:pt idx="405766">
                  <c:v>21</c:v>
                </c:pt>
                <c:pt idx="405767">
                  <c:v>20</c:v>
                </c:pt>
                <c:pt idx="405768">
                  <c:v>22</c:v>
                </c:pt>
                <c:pt idx="405769">
                  <c:v>20</c:v>
                </c:pt>
                <c:pt idx="405770">
                  <c:v>20</c:v>
                </c:pt>
                <c:pt idx="405771">
                  <c:v>19</c:v>
                </c:pt>
                <c:pt idx="405772">
                  <c:v>20</c:v>
                </c:pt>
                <c:pt idx="405773">
                  <c:v>19</c:v>
                </c:pt>
                <c:pt idx="405774">
                  <c:v>20</c:v>
                </c:pt>
                <c:pt idx="405775">
                  <c:v>20</c:v>
                </c:pt>
                <c:pt idx="405776">
                  <c:v>20</c:v>
                </c:pt>
                <c:pt idx="405777">
                  <c:v>20</c:v>
                </c:pt>
                <c:pt idx="405778">
                  <c:v>21</c:v>
                </c:pt>
                <c:pt idx="405779">
                  <c:v>20</c:v>
                </c:pt>
                <c:pt idx="405780">
                  <c:v>21</c:v>
                </c:pt>
                <c:pt idx="405781">
                  <c:v>20</c:v>
                </c:pt>
                <c:pt idx="405782">
                  <c:v>21</c:v>
                </c:pt>
                <c:pt idx="405783">
                  <c:v>20</c:v>
                </c:pt>
                <c:pt idx="405784">
                  <c:v>21</c:v>
                </c:pt>
                <c:pt idx="405785">
                  <c:v>21</c:v>
                </c:pt>
                <c:pt idx="405786">
                  <c:v>21</c:v>
                </c:pt>
                <c:pt idx="405787">
                  <c:v>21</c:v>
                </c:pt>
                <c:pt idx="405788">
                  <c:v>22</c:v>
                </c:pt>
                <c:pt idx="405789">
                  <c:v>21</c:v>
                </c:pt>
                <c:pt idx="405790">
                  <c:v>22</c:v>
                </c:pt>
                <c:pt idx="405791">
                  <c:v>20</c:v>
                </c:pt>
                <c:pt idx="405792">
                  <c:v>21</c:v>
                </c:pt>
                <c:pt idx="405793">
                  <c:v>21</c:v>
                </c:pt>
                <c:pt idx="405794">
                  <c:v>22</c:v>
                </c:pt>
                <c:pt idx="405795">
                  <c:v>21</c:v>
                </c:pt>
                <c:pt idx="405796">
                  <c:v>21</c:v>
                </c:pt>
                <c:pt idx="405797">
                  <c:v>21</c:v>
                </c:pt>
                <c:pt idx="405798">
                  <c:v>22</c:v>
                </c:pt>
                <c:pt idx="405799">
                  <c:v>21</c:v>
                </c:pt>
                <c:pt idx="405800">
                  <c:v>20</c:v>
                </c:pt>
                <c:pt idx="405801">
                  <c:v>19</c:v>
                </c:pt>
                <c:pt idx="405802">
                  <c:v>20</c:v>
                </c:pt>
                <c:pt idx="405803">
                  <c:v>19</c:v>
                </c:pt>
                <c:pt idx="405804">
                  <c:v>20</c:v>
                </c:pt>
                <c:pt idx="405805">
                  <c:v>20</c:v>
                </c:pt>
                <c:pt idx="405806">
                  <c:v>20</c:v>
                </c:pt>
                <c:pt idx="405807">
                  <c:v>20</c:v>
                </c:pt>
                <c:pt idx="405808">
                  <c:v>21</c:v>
                </c:pt>
                <c:pt idx="405809">
                  <c:v>20</c:v>
                </c:pt>
                <c:pt idx="405810">
                  <c:v>21</c:v>
                </c:pt>
                <c:pt idx="405811">
                  <c:v>20</c:v>
                </c:pt>
                <c:pt idx="405812">
                  <c:v>21</c:v>
                </c:pt>
                <c:pt idx="405813">
                  <c:v>21</c:v>
                </c:pt>
                <c:pt idx="405814">
                  <c:v>22</c:v>
                </c:pt>
                <c:pt idx="405815">
                  <c:v>21</c:v>
                </c:pt>
                <c:pt idx="405816">
                  <c:v>21</c:v>
                </c:pt>
                <c:pt idx="405817">
                  <c:v>21</c:v>
                </c:pt>
                <c:pt idx="405818">
                  <c:v>22</c:v>
                </c:pt>
                <c:pt idx="405819">
                  <c:v>19</c:v>
                </c:pt>
                <c:pt idx="405820">
                  <c:v>19</c:v>
                </c:pt>
                <c:pt idx="405821">
                  <c:v>19</c:v>
                </c:pt>
                <c:pt idx="405822">
                  <c:v>20</c:v>
                </c:pt>
                <c:pt idx="405823">
                  <c:v>19</c:v>
                </c:pt>
                <c:pt idx="405824">
                  <c:v>20</c:v>
                </c:pt>
                <c:pt idx="405825">
                  <c:v>20</c:v>
                </c:pt>
                <c:pt idx="405826">
                  <c:v>20</c:v>
                </c:pt>
                <c:pt idx="405827">
                  <c:v>20</c:v>
                </c:pt>
                <c:pt idx="405828">
                  <c:v>21</c:v>
                </c:pt>
                <c:pt idx="405829">
                  <c:v>20</c:v>
                </c:pt>
                <c:pt idx="405830">
                  <c:v>21</c:v>
                </c:pt>
                <c:pt idx="405831">
                  <c:v>21</c:v>
                </c:pt>
                <c:pt idx="405832">
                  <c:v>22</c:v>
                </c:pt>
                <c:pt idx="405833">
                  <c:v>21</c:v>
                </c:pt>
                <c:pt idx="405834">
                  <c:v>22</c:v>
                </c:pt>
                <c:pt idx="405835">
                  <c:v>22</c:v>
                </c:pt>
                <c:pt idx="405836">
                  <c:v>21</c:v>
                </c:pt>
                <c:pt idx="405837">
                  <c:v>22</c:v>
                </c:pt>
                <c:pt idx="405838">
                  <c:v>23</c:v>
                </c:pt>
                <c:pt idx="405839">
                  <c:v>20</c:v>
                </c:pt>
                <c:pt idx="405840">
                  <c:v>21</c:v>
                </c:pt>
                <c:pt idx="405841">
                  <c:v>21</c:v>
                </c:pt>
                <c:pt idx="405842">
                  <c:v>22</c:v>
                </c:pt>
                <c:pt idx="405843">
                  <c:v>21</c:v>
                </c:pt>
                <c:pt idx="405844">
                  <c:v>22</c:v>
                </c:pt>
                <c:pt idx="405845">
                  <c:v>22</c:v>
                </c:pt>
                <c:pt idx="405846">
                  <c:v>21</c:v>
                </c:pt>
                <c:pt idx="405847">
                  <c:v>22</c:v>
                </c:pt>
                <c:pt idx="405848">
                  <c:v>23</c:v>
                </c:pt>
                <c:pt idx="405849">
                  <c:v>21</c:v>
                </c:pt>
                <c:pt idx="405850">
                  <c:v>21</c:v>
                </c:pt>
                <c:pt idx="405851">
                  <c:v>20</c:v>
                </c:pt>
                <c:pt idx="405852">
                  <c:v>21</c:v>
                </c:pt>
                <c:pt idx="405853">
                  <c:v>21</c:v>
                </c:pt>
                <c:pt idx="405854">
                  <c:v>22</c:v>
                </c:pt>
                <c:pt idx="405855">
                  <c:v>21</c:v>
                </c:pt>
                <c:pt idx="405856">
                  <c:v>21</c:v>
                </c:pt>
                <c:pt idx="405857">
                  <c:v>21</c:v>
                </c:pt>
                <c:pt idx="405858">
                  <c:v>22</c:v>
                </c:pt>
                <c:pt idx="405859">
                  <c:v>19</c:v>
                </c:pt>
                <c:pt idx="405860">
                  <c:v>19</c:v>
                </c:pt>
                <c:pt idx="405861">
                  <c:v>19</c:v>
                </c:pt>
                <c:pt idx="405862">
                  <c:v>20</c:v>
                </c:pt>
                <c:pt idx="405863">
                  <c:v>20</c:v>
                </c:pt>
                <c:pt idx="405864">
                  <c:v>21</c:v>
                </c:pt>
                <c:pt idx="405865">
                  <c:v>20</c:v>
                </c:pt>
                <c:pt idx="405866">
                  <c:v>20</c:v>
                </c:pt>
                <c:pt idx="405867">
                  <c:v>20</c:v>
                </c:pt>
                <c:pt idx="405868">
                  <c:v>21</c:v>
                </c:pt>
                <c:pt idx="405869">
                  <c:v>20</c:v>
                </c:pt>
                <c:pt idx="405870">
                  <c:v>19</c:v>
                </c:pt>
                <c:pt idx="405871">
                  <c:v>19</c:v>
                </c:pt>
                <c:pt idx="405872">
                  <c:v>20</c:v>
                </c:pt>
                <c:pt idx="405873">
                  <c:v>20</c:v>
                </c:pt>
                <c:pt idx="405874">
                  <c:v>21</c:v>
                </c:pt>
                <c:pt idx="405875">
                  <c:v>20</c:v>
                </c:pt>
                <c:pt idx="405876">
                  <c:v>20</c:v>
                </c:pt>
                <c:pt idx="405877">
                  <c:v>20</c:v>
                </c:pt>
                <c:pt idx="405878">
                  <c:v>21</c:v>
                </c:pt>
                <c:pt idx="405879">
                  <c:v>20</c:v>
                </c:pt>
                <c:pt idx="405880">
                  <c:v>20</c:v>
                </c:pt>
                <c:pt idx="405881">
                  <c:v>21</c:v>
                </c:pt>
                <c:pt idx="405882">
                  <c:v>21</c:v>
                </c:pt>
                <c:pt idx="405883">
                  <c:v>20</c:v>
                </c:pt>
                <c:pt idx="405884">
                  <c:v>21</c:v>
                </c:pt>
                <c:pt idx="405885">
                  <c:v>21</c:v>
                </c:pt>
                <c:pt idx="405886">
                  <c:v>22</c:v>
                </c:pt>
                <c:pt idx="405887">
                  <c:v>21</c:v>
                </c:pt>
                <c:pt idx="405888">
                  <c:v>21</c:v>
                </c:pt>
                <c:pt idx="405889">
                  <c:v>22</c:v>
                </c:pt>
                <c:pt idx="405890">
                  <c:v>21</c:v>
                </c:pt>
                <c:pt idx="405891">
                  <c:v>20</c:v>
                </c:pt>
                <c:pt idx="405892">
                  <c:v>21</c:v>
                </c:pt>
                <c:pt idx="405893">
                  <c:v>21</c:v>
                </c:pt>
                <c:pt idx="405894">
                  <c:v>22</c:v>
                </c:pt>
                <c:pt idx="405895">
                  <c:v>21</c:v>
                </c:pt>
                <c:pt idx="405896">
                  <c:v>21</c:v>
                </c:pt>
                <c:pt idx="405897">
                  <c:v>21</c:v>
                </c:pt>
                <c:pt idx="405898">
                  <c:v>22</c:v>
                </c:pt>
                <c:pt idx="405899">
                  <c:v>19</c:v>
                </c:pt>
                <c:pt idx="405900">
                  <c:v>19</c:v>
                </c:pt>
                <c:pt idx="405901">
                  <c:v>19</c:v>
                </c:pt>
                <c:pt idx="405902">
                  <c:v>20</c:v>
                </c:pt>
                <c:pt idx="405903">
                  <c:v>20</c:v>
                </c:pt>
                <c:pt idx="405904">
                  <c:v>21</c:v>
                </c:pt>
                <c:pt idx="405905">
                  <c:v>20</c:v>
                </c:pt>
                <c:pt idx="405906">
                  <c:v>20</c:v>
                </c:pt>
                <c:pt idx="405907">
                  <c:v>19</c:v>
                </c:pt>
                <c:pt idx="405908">
                  <c:v>21</c:v>
                </c:pt>
                <c:pt idx="405909">
                  <c:v>21</c:v>
                </c:pt>
                <c:pt idx="405910">
                  <c:v>20</c:v>
                </c:pt>
                <c:pt idx="405911">
                  <c:v>19</c:v>
                </c:pt>
                <c:pt idx="405912">
                  <c:v>20</c:v>
                </c:pt>
                <c:pt idx="405913">
                  <c:v>20</c:v>
                </c:pt>
                <c:pt idx="405914">
                  <c:v>21</c:v>
                </c:pt>
                <c:pt idx="405915">
                  <c:v>20</c:v>
                </c:pt>
                <c:pt idx="405916">
                  <c:v>20</c:v>
                </c:pt>
                <c:pt idx="405917">
                  <c:v>20</c:v>
                </c:pt>
                <c:pt idx="405918">
                  <c:v>21</c:v>
                </c:pt>
                <c:pt idx="405919">
                  <c:v>20</c:v>
                </c:pt>
                <c:pt idx="405920">
                  <c:v>20</c:v>
                </c:pt>
                <c:pt idx="405921">
                  <c:v>20</c:v>
                </c:pt>
                <c:pt idx="405922">
                  <c:v>21</c:v>
                </c:pt>
                <c:pt idx="405923">
                  <c:v>21</c:v>
                </c:pt>
                <c:pt idx="405924">
                  <c:v>22</c:v>
                </c:pt>
                <c:pt idx="405925">
                  <c:v>21</c:v>
                </c:pt>
                <c:pt idx="405926">
                  <c:v>21</c:v>
                </c:pt>
                <c:pt idx="405927">
                  <c:v>21</c:v>
                </c:pt>
                <c:pt idx="405928">
                  <c:v>22</c:v>
                </c:pt>
                <c:pt idx="405929">
                  <c:v>21</c:v>
                </c:pt>
                <c:pt idx="405930">
                  <c:v>21</c:v>
                </c:pt>
                <c:pt idx="405931">
                  <c:v>19</c:v>
                </c:pt>
                <c:pt idx="405932">
                  <c:v>20</c:v>
                </c:pt>
                <c:pt idx="405933">
                  <c:v>20</c:v>
                </c:pt>
                <c:pt idx="405934">
                  <c:v>21</c:v>
                </c:pt>
                <c:pt idx="405935">
                  <c:v>20</c:v>
                </c:pt>
                <c:pt idx="405936">
                  <c:v>20</c:v>
                </c:pt>
                <c:pt idx="405937">
                  <c:v>20</c:v>
                </c:pt>
                <c:pt idx="405938">
                  <c:v>21</c:v>
                </c:pt>
                <c:pt idx="405939">
                  <c:v>21</c:v>
                </c:pt>
                <c:pt idx="405940">
                  <c:v>21</c:v>
                </c:pt>
                <c:pt idx="405941">
                  <c:v>20</c:v>
                </c:pt>
                <c:pt idx="405942">
                  <c:v>21</c:v>
                </c:pt>
                <c:pt idx="405943">
                  <c:v>21</c:v>
                </c:pt>
                <c:pt idx="405944">
                  <c:v>22</c:v>
                </c:pt>
                <c:pt idx="405945">
                  <c:v>22</c:v>
                </c:pt>
                <c:pt idx="405946">
                  <c:v>22</c:v>
                </c:pt>
                <c:pt idx="405947">
                  <c:v>21</c:v>
                </c:pt>
                <c:pt idx="405948">
                  <c:v>23</c:v>
                </c:pt>
                <c:pt idx="405949">
                  <c:v>19</c:v>
                </c:pt>
                <c:pt idx="405950">
                  <c:v>20</c:v>
                </c:pt>
                <c:pt idx="405951">
                  <c:v>19</c:v>
                </c:pt>
                <c:pt idx="405952">
                  <c:v>20</c:v>
                </c:pt>
                <c:pt idx="405953">
                  <c:v>20</c:v>
                </c:pt>
                <c:pt idx="405954">
                  <c:v>21</c:v>
                </c:pt>
                <c:pt idx="405955">
                  <c:v>21</c:v>
                </c:pt>
                <c:pt idx="405956">
                  <c:v>21</c:v>
                </c:pt>
                <c:pt idx="405957">
                  <c:v>20</c:v>
                </c:pt>
                <c:pt idx="405958">
                  <c:v>22</c:v>
                </c:pt>
                <c:pt idx="405959">
                  <c:v>20</c:v>
                </c:pt>
                <c:pt idx="405960">
                  <c:v>21</c:v>
                </c:pt>
                <c:pt idx="405961">
                  <c:v>20</c:v>
                </c:pt>
                <c:pt idx="405962">
                  <c:v>21</c:v>
                </c:pt>
                <c:pt idx="405963">
                  <c:v>21</c:v>
                </c:pt>
                <c:pt idx="405964">
                  <c:v>22</c:v>
                </c:pt>
                <c:pt idx="405965">
                  <c:v>22</c:v>
                </c:pt>
                <c:pt idx="405966">
                  <c:v>22</c:v>
                </c:pt>
                <c:pt idx="405967">
                  <c:v>21</c:v>
                </c:pt>
                <c:pt idx="405968">
                  <c:v>23</c:v>
                </c:pt>
                <c:pt idx="405969">
                  <c:v>20</c:v>
                </c:pt>
                <c:pt idx="405970">
                  <c:v>20</c:v>
                </c:pt>
                <c:pt idx="405971">
                  <c:v>19</c:v>
                </c:pt>
                <c:pt idx="405972">
                  <c:v>20</c:v>
                </c:pt>
                <c:pt idx="405973">
                  <c:v>20</c:v>
                </c:pt>
                <c:pt idx="405974">
                  <c:v>21</c:v>
                </c:pt>
                <c:pt idx="405975">
                  <c:v>20</c:v>
                </c:pt>
                <c:pt idx="405976">
                  <c:v>20</c:v>
                </c:pt>
                <c:pt idx="405977">
                  <c:v>20</c:v>
                </c:pt>
                <c:pt idx="405978">
                  <c:v>21</c:v>
                </c:pt>
                <c:pt idx="405979">
                  <c:v>20</c:v>
                </c:pt>
                <c:pt idx="405980">
                  <c:v>20</c:v>
                </c:pt>
                <c:pt idx="405981">
                  <c:v>20</c:v>
                </c:pt>
                <c:pt idx="405982">
                  <c:v>21</c:v>
                </c:pt>
                <c:pt idx="405983">
                  <c:v>21</c:v>
                </c:pt>
                <c:pt idx="405984">
                  <c:v>20</c:v>
                </c:pt>
                <c:pt idx="405985">
                  <c:v>21</c:v>
                </c:pt>
                <c:pt idx="405986">
                  <c:v>21</c:v>
                </c:pt>
                <c:pt idx="405987">
                  <c:v>21</c:v>
                </c:pt>
                <c:pt idx="405988">
                  <c:v>21</c:v>
                </c:pt>
                <c:pt idx="405989">
                  <c:v>22</c:v>
                </c:pt>
                <c:pt idx="405990">
                  <c:v>22</c:v>
                </c:pt>
                <c:pt idx="405991">
                  <c:v>19</c:v>
                </c:pt>
                <c:pt idx="405992">
                  <c:v>20</c:v>
                </c:pt>
                <c:pt idx="405993">
                  <c:v>20</c:v>
                </c:pt>
                <c:pt idx="405994">
                  <c:v>21</c:v>
                </c:pt>
                <c:pt idx="405995">
                  <c:v>20</c:v>
                </c:pt>
                <c:pt idx="405996">
                  <c:v>20</c:v>
                </c:pt>
                <c:pt idx="405997">
                  <c:v>20</c:v>
                </c:pt>
                <c:pt idx="405998">
                  <c:v>21</c:v>
                </c:pt>
                <c:pt idx="405999">
                  <c:v>20</c:v>
                </c:pt>
                <c:pt idx="406000">
                  <c:v>20</c:v>
                </c:pt>
                <c:pt idx="406001">
                  <c:v>20</c:v>
                </c:pt>
                <c:pt idx="406002">
                  <c:v>21</c:v>
                </c:pt>
                <c:pt idx="406003">
                  <c:v>21</c:v>
                </c:pt>
                <c:pt idx="406004">
                  <c:v>22</c:v>
                </c:pt>
                <c:pt idx="406005">
                  <c:v>21</c:v>
                </c:pt>
                <c:pt idx="406006">
                  <c:v>21</c:v>
                </c:pt>
                <c:pt idx="406007">
                  <c:v>21</c:v>
                </c:pt>
                <c:pt idx="406008">
                  <c:v>22</c:v>
                </c:pt>
                <c:pt idx="406009">
                  <c:v>20</c:v>
                </c:pt>
                <c:pt idx="406010">
                  <c:v>19</c:v>
                </c:pt>
                <c:pt idx="406011">
                  <c:v>19</c:v>
                </c:pt>
                <c:pt idx="406012">
                  <c:v>20</c:v>
                </c:pt>
                <c:pt idx="406013">
                  <c:v>20</c:v>
                </c:pt>
                <c:pt idx="406014">
                  <c:v>21</c:v>
                </c:pt>
                <c:pt idx="406015">
                  <c:v>20</c:v>
                </c:pt>
                <c:pt idx="406016">
                  <c:v>20</c:v>
                </c:pt>
                <c:pt idx="406017">
                  <c:v>20</c:v>
                </c:pt>
                <c:pt idx="406018">
                  <c:v>21</c:v>
                </c:pt>
                <c:pt idx="406019">
                  <c:v>20</c:v>
                </c:pt>
                <c:pt idx="406020">
                  <c:v>20</c:v>
                </c:pt>
                <c:pt idx="406021">
                  <c:v>20</c:v>
                </c:pt>
                <c:pt idx="406022">
                  <c:v>21</c:v>
                </c:pt>
                <c:pt idx="406023">
                  <c:v>21</c:v>
                </c:pt>
                <c:pt idx="406024">
                  <c:v>22</c:v>
                </c:pt>
                <c:pt idx="406025">
                  <c:v>21</c:v>
                </c:pt>
                <c:pt idx="406026">
                  <c:v>21</c:v>
                </c:pt>
                <c:pt idx="406027">
                  <c:v>21</c:v>
                </c:pt>
                <c:pt idx="406028">
                  <c:v>22</c:v>
                </c:pt>
                <c:pt idx="406029">
                  <c:v>19</c:v>
                </c:pt>
                <c:pt idx="406030">
                  <c:v>19</c:v>
                </c:pt>
                <c:pt idx="406031">
                  <c:v>19</c:v>
                </c:pt>
                <c:pt idx="406032">
                  <c:v>20</c:v>
                </c:pt>
                <c:pt idx="406033">
                  <c:v>20</c:v>
                </c:pt>
                <c:pt idx="406034">
                  <c:v>21</c:v>
                </c:pt>
                <c:pt idx="406035">
                  <c:v>20</c:v>
                </c:pt>
                <c:pt idx="406036">
                  <c:v>20</c:v>
                </c:pt>
                <c:pt idx="406037">
                  <c:v>20</c:v>
                </c:pt>
                <c:pt idx="406038">
                  <c:v>21</c:v>
                </c:pt>
                <c:pt idx="406039">
                  <c:v>20</c:v>
                </c:pt>
                <c:pt idx="406040">
                  <c:v>20</c:v>
                </c:pt>
                <c:pt idx="406041">
                  <c:v>20</c:v>
                </c:pt>
                <c:pt idx="406042">
                  <c:v>21</c:v>
                </c:pt>
                <c:pt idx="406043">
                  <c:v>21</c:v>
                </c:pt>
                <c:pt idx="406044">
                  <c:v>22</c:v>
                </c:pt>
                <c:pt idx="406045">
                  <c:v>21</c:v>
                </c:pt>
                <c:pt idx="406046">
                  <c:v>21</c:v>
                </c:pt>
                <c:pt idx="406047">
                  <c:v>20</c:v>
                </c:pt>
                <c:pt idx="406048">
                  <c:v>22</c:v>
                </c:pt>
                <c:pt idx="406049">
                  <c:v>22</c:v>
                </c:pt>
                <c:pt idx="406050">
                  <c:v>20</c:v>
                </c:pt>
                <c:pt idx="406051">
                  <c:v>20</c:v>
                </c:pt>
                <c:pt idx="406052">
                  <c:v>21</c:v>
                </c:pt>
                <c:pt idx="406053">
                  <c:v>20</c:v>
                </c:pt>
                <c:pt idx="406054">
                  <c:v>21</c:v>
                </c:pt>
                <c:pt idx="406055">
                  <c:v>20</c:v>
                </c:pt>
                <c:pt idx="406056">
                  <c:v>21</c:v>
                </c:pt>
                <c:pt idx="406057">
                  <c:v>20</c:v>
                </c:pt>
                <c:pt idx="406058">
                  <c:v>21</c:v>
                </c:pt>
                <c:pt idx="406059">
                  <c:v>21</c:v>
                </c:pt>
                <c:pt idx="406060">
                  <c:v>21</c:v>
                </c:pt>
                <c:pt idx="406061">
                  <c:v>20</c:v>
                </c:pt>
                <c:pt idx="406062">
                  <c:v>21</c:v>
                </c:pt>
                <c:pt idx="406063">
                  <c:v>21</c:v>
                </c:pt>
                <c:pt idx="406064">
                  <c:v>22</c:v>
                </c:pt>
                <c:pt idx="406065">
                  <c:v>21</c:v>
                </c:pt>
                <c:pt idx="406066">
                  <c:v>21</c:v>
                </c:pt>
                <c:pt idx="406067">
                  <c:v>21</c:v>
                </c:pt>
                <c:pt idx="406068">
                  <c:v>22</c:v>
                </c:pt>
                <c:pt idx="406069">
                  <c:v>22</c:v>
                </c:pt>
                <c:pt idx="406070">
                  <c:v>20</c:v>
                </c:pt>
                <c:pt idx="406071">
                  <c:v>20</c:v>
                </c:pt>
                <c:pt idx="406072">
                  <c:v>21</c:v>
                </c:pt>
                <c:pt idx="406073">
                  <c:v>20</c:v>
                </c:pt>
                <c:pt idx="406074">
                  <c:v>21</c:v>
                </c:pt>
                <c:pt idx="406075">
                  <c:v>21</c:v>
                </c:pt>
                <c:pt idx="406076">
                  <c:v>20</c:v>
                </c:pt>
                <c:pt idx="406077">
                  <c:v>21</c:v>
                </c:pt>
                <c:pt idx="406078">
                  <c:v>22</c:v>
                </c:pt>
                <c:pt idx="406079">
                  <c:v>20</c:v>
                </c:pt>
                <c:pt idx="406080">
                  <c:v>20</c:v>
                </c:pt>
                <c:pt idx="406081">
                  <c:v>19</c:v>
                </c:pt>
                <c:pt idx="406082">
                  <c:v>20</c:v>
                </c:pt>
                <c:pt idx="406083">
                  <c:v>20</c:v>
                </c:pt>
                <c:pt idx="406084">
                  <c:v>21</c:v>
                </c:pt>
                <c:pt idx="406085">
                  <c:v>20</c:v>
                </c:pt>
                <c:pt idx="406086">
                  <c:v>20</c:v>
                </c:pt>
                <c:pt idx="406087">
                  <c:v>19</c:v>
                </c:pt>
                <c:pt idx="406088">
                  <c:v>21</c:v>
                </c:pt>
                <c:pt idx="406089">
                  <c:v>21</c:v>
                </c:pt>
                <c:pt idx="406090">
                  <c:v>21</c:v>
                </c:pt>
                <c:pt idx="406091">
                  <c:v>20</c:v>
                </c:pt>
                <c:pt idx="406092">
                  <c:v>21</c:v>
                </c:pt>
                <c:pt idx="406093">
                  <c:v>20</c:v>
                </c:pt>
                <c:pt idx="406094">
                  <c:v>21</c:v>
                </c:pt>
                <c:pt idx="406095">
                  <c:v>21</c:v>
                </c:pt>
                <c:pt idx="406096">
                  <c:v>21</c:v>
                </c:pt>
                <c:pt idx="406097">
                  <c:v>20</c:v>
                </c:pt>
                <c:pt idx="406098">
                  <c:v>22</c:v>
                </c:pt>
                <c:pt idx="406099">
                  <c:v>20</c:v>
                </c:pt>
                <c:pt idx="406100">
                  <c:v>21</c:v>
                </c:pt>
                <c:pt idx="406101">
                  <c:v>19</c:v>
                </c:pt>
                <c:pt idx="406102">
                  <c:v>20</c:v>
                </c:pt>
                <c:pt idx="406103">
                  <c:v>20</c:v>
                </c:pt>
                <c:pt idx="406104">
                  <c:v>21</c:v>
                </c:pt>
                <c:pt idx="406105">
                  <c:v>20</c:v>
                </c:pt>
                <c:pt idx="406106">
                  <c:v>20</c:v>
                </c:pt>
                <c:pt idx="406107">
                  <c:v>20</c:v>
                </c:pt>
                <c:pt idx="406108">
                  <c:v>21</c:v>
                </c:pt>
                <c:pt idx="406109">
                  <c:v>20</c:v>
                </c:pt>
                <c:pt idx="406110">
                  <c:v>20</c:v>
                </c:pt>
                <c:pt idx="406111">
                  <c:v>20</c:v>
                </c:pt>
                <c:pt idx="406112">
                  <c:v>21</c:v>
                </c:pt>
                <c:pt idx="406113">
                  <c:v>21</c:v>
                </c:pt>
                <c:pt idx="406114">
                  <c:v>22</c:v>
                </c:pt>
                <c:pt idx="406115">
                  <c:v>21</c:v>
                </c:pt>
                <c:pt idx="406116">
                  <c:v>21</c:v>
                </c:pt>
                <c:pt idx="406117">
                  <c:v>21</c:v>
                </c:pt>
                <c:pt idx="406118">
                  <c:v>22</c:v>
                </c:pt>
                <c:pt idx="406119">
                  <c:v>19</c:v>
                </c:pt>
                <c:pt idx="406120">
                  <c:v>19</c:v>
                </c:pt>
                <c:pt idx="406121">
                  <c:v>20</c:v>
                </c:pt>
                <c:pt idx="406122">
                  <c:v>21</c:v>
                </c:pt>
                <c:pt idx="406123">
                  <c:v>20</c:v>
                </c:pt>
                <c:pt idx="406124">
                  <c:v>21</c:v>
                </c:pt>
                <c:pt idx="406125">
                  <c:v>21</c:v>
                </c:pt>
                <c:pt idx="406126">
                  <c:v>21</c:v>
                </c:pt>
                <c:pt idx="406127">
                  <c:v>20</c:v>
                </c:pt>
                <c:pt idx="406128">
                  <c:v>22</c:v>
                </c:pt>
                <c:pt idx="406129">
                  <c:v>20</c:v>
                </c:pt>
                <c:pt idx="406130">
                  <c:v>21</c:v>
                </c:pt>
                <c:pt idx="406131">
                  <c:v>20</c:v>
                </c:pt>
                <c:pt idx="406132">
                  <c:v>21</c:v>
                </c:pt>
                <c:pt idx="406133">
                  <c:v>21</c:v>
                </c:pt>
                <c:pt idx="406134">
                  <c:v>22</c:v>
                </c:pt>
                <c:pt idx="406135">
                  <c:v>21</c:v>
                </c:pt>
                <c:pt idx="406136">
                  <c:v>21</c:v>
                </c:pt>
                <c:pt idx="406137">
                  <c:v>20</c:v>
                </c:pt>
                <c:pt idx="406138">
                  <c:v>22</c:v>
                </c:pt>
                <c:pt idx="406139">
                  <c:v>22</c:v>
                </c:pt>
                <c:pt idx="406140">
                  <c:v>20</c:v>
                </c:pt>
                <c:pt idx="406141">
                  <c:v>20</c:v>
                </c:pt>
                <c:pt idx="406142">
                  <c:v>21</c:v>
                </c:pt>
                <c:pt idx="406143">
                  <c:v>21</c:v>
                </c:pt>
                <c:pt idx="406144">
                  <c:v>22</c:v>
                </c:pt>
                <c:pt idx="406145">
                  <c:v>21</c:v>
                </c:pt>
                <c:pt idx="406146">
                  <c:v>21</c:v>
                </c:pt>
                <c:pt idx="406147">
                  <c:v>20</c:v>
                </c:pt>
                <c:pt idx="406148">
                  <c:v>22</c:v>
                </c:pt>
                <c:pt idx="406149">
                  <c:v>22</c:v>
                </c:pt>
                <c:pt idx="406150">
                  <c:v>21</c:v>
                </c:pt>
                <c:pt idx="406151">
                  <c:v>20</c:v>
                </c:pt>
                <c:pt idx="406152">
                  <c:v>21</c:v>
                </c:pt>
                <c:pt idx="406153">
                  <c:v>19</c:v>
                </c:pt>
                <c:pt idx="406154">
                  <c:v>20</c:v>
                </c:pt>
                <c:pt idx="406155">
                  <c:v>20</c:v>
                </c:pt>
                <c:pt idx="406156">
                  <c:v>20</c:v>
                </c:pt>
                <c:pt idx="406157">
                  <c:v>20</c:v>
                </c:pt>
                <c:pt idx="406158">
                  <c:v>21</c:v>
                </c:pt>
                <c:pt idx="406159">
                  <c:v>20</c:v>
                </c:pt>
                <c:pt idx="406160">
                  <c:v>21</c:v>
                </c:pt>
                <c:pt idx="406161">
                  <c:v>19</c:v>
                </c:pt>
                <c:pt idx="406162">
                  <c:v>20</c:v>
                </c:pt>
                <c:pt idx="406163">
                  <c:v>20</c:v>
                </c:pt>
                <c:pt idx="406164">
                  <c:v>21</c:v>
                </c:pt>
                <c:pt idx="406165">
                  <c:v>20</c:v>
                </c:pt>
                <c:pt idx="406166">
                  <c:v>20</c:v>
                </c:pt>
                <c:pt idx="406167">
                  <c:v>20</c:v>
                </c:pt>
                <c:pt idx="406168">
                  <c:v>21</c:v>
                </c:pt>
                <c:pt idx="406169">
                  <c:v>21</c:v>
                </c:pt>
                <c:pt idx="406170">
                  <c:v>20</c:v>
                </c:pt>
                <c:pt idx="406171">
                  <c:v>19</c:v>
                </c:pt>
                <c:pt idx="406172">
                  <c:v>20</c:v>
                </c:pt>
                <c:pt idx="406173">
                  <c:v>19</c:v>
                </c:pt>
                <c:pt idx="406174">
                  <c:v>20</c:v>
                </c:pt>
                <c:pt idx="406175">
                  <c:v>21</c:v>
                </c:pt>
                <c:pt idx="406176">
                  <c:v>20</c:v>
                </c:pt>
                <c:pt idx="406177">
                  <c:v>20</c:v>
                </c:pt>
                <c:pt idx="406178">
                  <c:v>20</c:v>
                </c:pt>
                <c:pt idx="406179">
                  <c:v>20</c:v>
                </c:pt>
                <c:pt idx="406180">
                  <c:v>21</c:v>
                </c:pt>
                <c:pt idx="406181">
                  <c:v>21</c:v>
                </c:pt>
                <c:pt idx="406182">
                  <c:v>22</c:v>
                </c:pt>
                <c:pt idx="406183">
                  <c:v>20</c:v>
                </c:pt>
                <c:pt idx="406184">
                  <c:v>21</c:v>
                </c:pt>
                <c:pt idx="406185">
                  <c:v>21</c:v>
                </c:pt>
                <c:pt idx="406186">
                  <c:v>20</c:v>
                </c:pt>
                <c:pt idx="406187">
                  <c:v>21</c:v>
                </c:pt>
                <c:pt idx="406188">
                  <c:v>21</c:v>
                </c:pt>
                <c:pt idx="406189">
                  <c:v>22</c:v>
                </c:pt>
                <c:pt idx="406190">
                  <c:v>21</c:v>
                </c:pt>
                <c:pt idx="406191">
                  <c:v>20</c:v>
                </c:pt>
                <c:pt idx="406192">
                  <c:v>21</c:v>
                </c:pt>
                <c:pt idx="406193">
                  <c:v>21</c:v>
                </c:pt>
                <c:pt idx="406194">
                  <c:v>22</c:v>
                </c:pt>
                <c:pt idx="406195">
                  <c:v>20</c:v>
                </c:pt>
                <c:pt idx="406196">
                  <c:v>20</c:v>
                </c:pt>
                <c:pt idx="406197">
                  <c:v>20</c:v>
                </c:pt>
                <c:pt idx="406198">
                  <c:v>21</c:v>
                </c:pt>
                <c:pt idx="406199">
                  <c:v>21</c:v>
                </c:pt>
                <c:pt idx="406200">
                  <c:v>21</c:v>
                </c:pt>
                <c:pt idx="406201">
                  <c:v>20</c:v>
                </c:pt>
                <c:pt idx="406202">
                  <c:v>20</c:v>
                </c:pt>
                <c:pt idx="406203">
                  <c:v>20</c:v>
                </c:pt>
                <c:pt idx="406204">
                  <c:v>20</c:v>
                </c:pt>
                <c:pt idx="406205">
                  <c:v>21</c:v>
                </c:pt>
                <c:pt idx="406206">
                  <c:v>20</c:v>
                </c:pt>
                <c:pt idx="406207">
                  <c:v>20</c:v>
                </c:pt>
                <c:pt idx="406208">
                  <c:v>20</c:v>
                </c:pt>
                <c:pt idx="406209">
                  <c:v>21</c:v>
                </c:pt>
                <c:pt idx="406210">
                  <c:v>21</c:v>
                </c:pt>
                <c:pt idx="406211">
                  <c:v>20</c:v>
                </c:pt>
                <c:pt idx="406212">
                  <c:v>21</c:v>
                </c:pt>
                <c:pt idx="406213">
                  <c:v>21</c:v>
                </c:pt>
                <c:pt idx="406214">
                  <c:v>22</c:v>
                </c:pt>
                <c:pt idx="406215">
                  <c:v>22</c:v>
                </c:pt>
                <c:pt idx="406216">
                  <c:v>22</c:v>
                </c:pt>
                <c:pt idx="406217">
                  <c:v>22</c:v>
                </c:pt>
                <c:pt idx="406218">
                  <c:v>19</c:v>
                </c:pt>
                <c:pt idx="406219">
                  <c:v>20</c:v>
                </c:pt>
                <c:pt idx="406220">
                  <c:v>19</c:v>
                </c:pt>
                <c:pt idx="406221">
                  <c:v>19</c:v>
                </c:pt>
                <c:pt idx="406222">
                  <c:v>20</c:v>
                </c:pt>
                <c:pt idx="406223">
                  <c:v>20</c:v>
                </c:pt>
                <c:pt idx="406224">
                  <c:v>21</c:v>
                </c:pt>
                <c:pt idx="406225">
                  <c:v>20</c:v>
                </c:pt>
                <c:pt idx="406226">
                  <c:v>20</c:v>
                </c:pt>
                <c:pt idx="406227">
                  <c:v>20</c:v>
                </c:pt>
                <c:pt idx="406228">
                  <c:v>21</c:v>
                </c:pt>
                <c:pt idx="406229">
                  <c:v>20</c:v>
                </c:pt>
                <c:pt idx="406230">
                  <c:v>20</c:v>
                </c:pt>
                <c:pt idx="406231">
                  <c:v>20</c:v>
                </c:pt>
                <c:pt idx="406232">
                  <c:v>21</c:v>
                </c:pt>
                <c:pt idx="406233">
                  <c:v>20</c:v>
                </c:pt>
                <c:pt idx="406234">
                  <c:v>21</c:v>
                </c:pt>
                <c:pt idx="406235">
                  <c:v>21</c:v>
                </c:pt>
                <c:pt idx="406236">
                  <c:v>21</c:v>
                </c:pt>
                <c:pt idx="406237">
                  <c:v>21</c:v>
                </c:pt>
                <c:pt idx="406238">
                  <c:v>21</c:v>
                </c:pt>
                <c:pt idx="406239">
                  <c:v>22</c:v>
                </c:pt>
                <c:pt idx="406240">
                  <c:v>22</c:v>
                </c:pt>
                <c:pt idx="406241">
                  <c:v>20</c:v>
                </c:pt>
                <c:pt idx="406242">
                  <c:v>21</c:v>
                </c:pt>
                <c:pt idx="406243">
                  <c:v>21</c:v>
                </c:pt>
                <c:pt idx="406244">
                  <c:v>22</c:v>
                </c:pt>
                <c:pt idx="406245">
                  <c:v>21</c:v>
                </c:pt>
                <c:pt idx="406246">
                  <c:v>21</c:v>
                </c:pt>
                <c:pt idx="406247">
                  <c:v>21</c:v>
                </c:pt>
                <c:pt idx="406248">
                  <c:v>22</c:v>
                </c:pt>
                <c:pt idx="406249">
                  <c:v>20</c:v>
                </c:pt>
                <c:pt idx="406250">
                  <c:v>19</c:v>
                </c:pt>
                <c:pt idx="406251">
                  <c:v>19</c:v>
                </c:pt>
                <c:pt idx="406252">
                  <c:v>20</c:v>
                </c:pt>
                <c:pt idx="406253">
                  <c:v>20</c:v>
                </c:pt>
                <c:pt idx="406254">
                  <c:v>21</c:v>
                </c:pt>
                <c:pt idx="406255">
                  <c:v>20</c:v>
                </c:pt>
                <c:pt idx="406256">
                  <c:v>20</c:v>
                </c:pt>
                <c:pt idx="406257">
                  <c:v>20</c:v>
                </c:pt>
                <c:pt idx="406258">
                  <c:v>21</c:v>
                </c:pt>
                <c:pt idx="406259">
                  <c:v>20</c:v>
                </c:pt>
                <c:pt idx="406260">
                  <c:v>20</c:v>
                </c:pt>
                <c:pt idx="406261">
                  <c:v>20</c:v>
                </c:pt>
                <c:pt idx="406262">
                  <c:v>21</c:v>
                </c:pt>
                <c:pt idx="406263">
                  <c:v>21</c:v>
                </c:pt>
                <c:pt idx="406264">
                  <c:v>22</c:v>
                </c:pt>
                <c:pt idx="406265">
                  <c:v>21</c:v>
                </c:pt>
                <c:pt idx="406266">
                  <c:v>21</c:v>
                </c:pt>
                <c:pt idx="406267">
                  <c:v>21</c:v>
                </c:pt>
                <c:pt idx="406268">
                  <c:v>22</c:v>
                </c:pt>
                <c:pt idx="406269">
                  <c:v>19</c:v>
                </c:pt>
                <c:pt idx="406270">
                  <c:v>19</c:v>
                </c:pt>
                <c:pt idx="406271">
                  <c:v>19</c:v>
                </c:pt>
                <c:pt idx="406272">
                  <c:v>20</c:v>
                </c:pt>
                <c:pt idx="406273">
                  <c:v>20</c:v>
                </c:pt>
                <c:pt idx="406274">
                  <c:v>21</c:v>
                </c:pt>
                <c:pt idx="406275">
                  <c:v>20</c:v>
                </c:pt>
                <c:pt idx="406276">
                  <c:v>20</c:v>
                </c:pt>
                <c:pt idx="406277">
                  <c:v>19</c:v>
                </c:pt>
                <c:pt idx="406278">
                  <c:v>21</c:v>
                </c:pt>
                <c:pt idx="406279">
                  <c:v>21</c:v>
                </c:pt>
                <c:pt idx="406280">
                  <c:v>21</c:v>
                </c:pt>
                <c:pt idx="406281">
                  <c:v>21</c:v>
                </c:pt>
                <c:pt idx="406282">
                  <c:v>22</c:v>
                </c:pt>
                <c:pt idx="406283">
                  <c:v>20</c:v>
                </c:pt>
                <c:pt idx="406284">
                  <c:v>21</c:v>
                </c:pt>
                <c:pt idx="406285">
                  <c:v>21</c:v>
                </c:pt>
                <c:pt idx="406286">
                  <c:v>21</c:v>
                </c:pt>
                <c:pt idx="406287">
                  <c:v>21</c:v>
                </c:pt>
                <c:pt idx="406288">
                  <c:v>22</c:v>
                </c:pt>
                <c:pt idx="406289">
                  <c:v>20</c:v>
                </c:pt>
                <c:pt idx="406290">
                  <c:v>20</c:v>
                </c:pt>
                <c:pt idx="406291">
                  <c:v>20</c:v>
                </c:pt>
                <c:pt idx="406292">
                  <c:v>21</c:v>
                </c:pt>
                <c:pt idx="406293">
                  <c:v>19</c:v>
                </c:pt>
                <c:pt idx="406294">
                  <c:v>20</c:v>
                </c:pt>
                <c:pt idx="406295">
                  <c:v>20</c:v>
                </c:pt>
                <c:pt idx="406296">
                  <c:v>20</c:v>
                </c:pt>
                <c:pt idx="406297">
                  <c:v>20</c:v>
                </c:pt>
                <c:pt idx="406298">
                  <c:v>21</c:v>
                </c:pt>
                <c:pt idx="406299">
                  <c:v>20</c:v>
                </c:pt>
                <c:pt idx="406300">
                  <c:v>21</c:v>
                </c:pt>
                <c:pt idx="406301">
                  <c:v>21</c:v>
                </c:pt>
                <c:pt idx="406302">
                  <c:v>22</c:v>
                </c:pt>
                <c:pt idx="406303">
                  <c:v>20</c:v>
                </c:pt>
                <c:pt idx="406304">
                  <c:v>21</c:v>
                </c:pt>
                <c:pt idx="406305">
                  <c:v>21</c:v>
                </c:pt>
                <c:pt idx="406306">
                  <c:v>21</c:v>
                </c:pt>
                <c:pt idx="406307">
                  <c:v>21</c:v>
                </c:pt>
                <c:pt idx="406308">
                  <c:v>22</c:v>
                </c:pt>
                <c:pt idx="406309">
                  <c:v>19</c:v>
                </c:pt>
                <c:pt idx="406310">
                  <c:v>20</c:v>
                </c:pt>
                <c:pt idx="406311">
                  <c:v>20</c:v>
                </c:pt>
                <c:pt idx="406312">
                  <c:v>21</c:v>
                </c:pt>
                <c:pt idx="406313">
                  <c:v>19</c:v>
                </c:pt>
                <c:pt idx="406314">
                  <c:v>20</c:v>
                </c:pt>
                <c:pt idx="406315">
                  <c:v>20</c:v>
                </c:pt>
                <c:pt idx="406316">
                  <c:v>20</c:v>
                </c:pt>
                <c:pt idx="406317">
                  <c:v>20</c:v>
                </c:pt>
                <c:pt idx="406318">
                  <c:v>21</c:v>
                </c:pt>
                <c:pt idx="406319">
                  <c:v>20</c:v>
                </c:pt>
                <c:pt idx="406320">
                  <c:v>21</c:v>
                </c:pt>
                <c:pt idx="406321">
                  <c:v>21</c:v>
                </c:pt>
                <c:pt idx="406322">
                  <c:v>22</c:v>
                </c:pt>
                <c:pt idx="406323">
                  <c:v>20</c:v>
                </c:pt>
                <c:pt idx="406324">
                  <c:v>21</c:v>
                </c:pt>
                <c:pt idx="406325">
                  <c:v>21</c:v>
                </c:pt>
                <c:pt idx="406326">
                  <c:v>21</c:v>
                </c:pt>
                <c:pt idx="406327">
                  <c:v>21</c:v>
                </c:pt>
                <c:pt idx="406328">
                  <c:v>22</c:v>
                </c:pt>
                <c:pt idx="406329">
                  <c:v>20</c:v>
                </c:pt>
                <c:pt idx="406330">
                  <c:v>20</c:v>
                </c:pt>
                <c:pt idx="406331">
                  <c:v>20</c:v>
                </c:pt>
                <c:pt idx="406332">
                  <c:v>21</c:v>
                </c:pt>
                <c:pt idx="406333">
                  <c:v>19</c:v>
                </c:pt>
                <c:pt idx="406334">
                  <c:v>20</c:v>
                </c:pt>
                <c:pt idx="406335">
                  <c:v>20</c:v>
                </c:pt>
                <c:pt idx="406336">
                  <c:v>20</c:v>
                </c:pt>
                <c:pt idx="406337">
                  <c:v>20</c:v>
                </c:pt>
                <c:pt idx="406338">
                  <c:v>21</c:v>
                </c:pt>
                <c:pt idx="406339">
                  <c:v>20</c:v>
                </c:pt>
                <c:pt idx="406340">
                  <c:v>21</c:v>
                </c:pt>
                <c:pt idx="406341">
                  <c:v>21</c:v>
                </c:pt>
                <c:pt idx="406342">
                  <c:v>22</c:v>
                </c:pt>
                <c:pt idx="406343">
                  <c:v>20</c:v>
                </c:pt>
                <c:pt idx="406344">
                  <c:v>21</c:v>
                </c:pt>
                <c:pt idx="406345">
                  <c:v>21</c:v>
                </c:pt>
                <c:pt idx="406346">
                  <c:v>21</c:v>
                </c:pt>
                <c:pt idx="406347">
                  <c:v>21</c:v>
                </c:pt>
                <c:pt idx="406348">
                  <c:v>22</c:v>
                </c:pt>
                <c:pt idx="406349">
                  <c:v>19</c:v>
                </c:pt>
                <c:pt idx="406350">
                  <c:v>20</c:v>
                </c:pt>
                <c:pt idx="406351">
                  <c:v>20</c:v>
                </c:pt>
                <c:pt idx="406352">
                  <c:v>21</c:v>
                </c:pt>
                <c:pt idx="406353">
                  <c:v>19</c:v>
                </c:pt>
                <c:pt idx="406354">
                  <c:v>20</c:v>
                </c:pt>
                <c:pt idx="406355">
                  <c:v>20</c:v>
                </c:pt>
                <c:pt idx="406356">
                  <c:v>20</c:v>
                </c:pt>
                <c:pt idx="406357">
                  <c:v>20</c:v>
                </c:pt>
                <c:pt idx="406358">
                  <c:v>21</c:v>
                </c:pt>
                <c:pt idx="406359">
                  <c:v>20</c:v>
                </c:pt>
                <c:pt idx="406360">
                  <c:v>21</c:v>
                </c:pt>
                <c:pt idx="406361">
                  <c:v>21</c:v>
                </c:pt>
                <c:pt idx="406362">
                  <c:v>22</c:v>
                </c:pt>
                <c:pt idx="406363">
                  <c:v>20</c:v>
                </c:pt>
                <c:pt idx="406364">
                  <c:v>21</c:v>
                </c:pt>
                <c:pt idx="406365">
                  <c:v>21</c:v>
                </c:pt>
                <c:pt idx="406366">
                  <c:v>21</c:v>
                </c:pt>
                <c:pt idx="406367">
                  <c:v>21</c:v>
                </c:pt>
                <c:pt idx="406368">
                  <c:v>22</c:v>
                </c:pt>
                <c:pt idx="406369">
                  <c:v>20</c:v>
                </c:pt>
                <c:pt idx="406370">
                  <c:v>20</c:v>
                </c:pt>
                <c:pt idx="406371">
                  <c:v>20</c:v>
                </c:pt>
                <c:pt idx="406372">
                  <c:v>21</c:v>
                </c:pt>
                <c:pt idx="406373">
                  <c:v>20</c:v>
                </c:pt>
                <c:pt idx="406374">
                  <c:v>21</c:v>
                </c:pt>
                <c:pt idx="406375">
                  <c:v>21</c:v>
                </c:pt>
                <c:pt idx="406376">
                  <c:v>21</c:v>
                </c:pt>
                <c:pt idx="406377">
                  <c:v>20</c:v>
                </c:pt>
                <c:pt idx="406378">
                  <c:v>22</c:v>
                </c:pt>
                <c:pt idx="406379">
                  <c:v>20</c:v>
                </c:pt>
                <c:pt idx="406380">
                  <c:v>21</c:v>
                </c:pt>
                <c:pt idx="406381">
                  <c:v>20</c:v>
                </c:pt>
                <c:pt idx="406382">
                  <c:v>21</c:v>
                </c:pt>
                <c:pt idx="406383">
                  <c:v>20</c:v>
                </c:pt>
                <c:pt idx="406384">
                  <c:v>21</c:v>
                </c:pt>
                <c:pt idx="406385">
                  <c:v>21</c:v>
                </c:pt>
                <c:pt idx="406386">
                  <c:v>21</c:v>
                </c:pt>
                <c:pt idx="406387">
                  <c:v>20</c:v>
                </c:pt>
                <c:pt idx="406388">
                  <c:v>22</c:v>
                </c:pt>
                <c:pt idx="406389">
                  <c:v>19</c:v>
                </c:pt>
                <c:pt idx="406390">
                  <c:v>20</c:v>
                </c:pt>
                <c:pt idx="406391">
                  <c:v>20</c:v>
                </c:pt>
                <c:pt idx="406392">
                  <c:v>21</c:v>
                </c:pt>
                <c:pt idx="406393">
                  <c:v>20</c:v>
                </c:pt>
                <c:pt idx="406394">
                  <c:v>21</c:v>
                </c:pt>
                <c:pt idx="406395">
                  <c:v>21</c:v>
                </c:pt>
                <c:pt idx="406396">
                  <c:v>20</c:v>
                </c:pt>
                <c:pt idx="406397">
                  <c:v>21</c:v>
                </c:pt>
                <c:pt idx="406398">
                  <c:v>20</c:v>
                </c:pt>
                <c:pt idx="406399">
                  <c:v>21</c:v>
                </c:pt>
                <c:pt idx="406400">
                  <c:v>20</c:v>
                </c:pt>
                <c:pt idx="406401">
                  <c:v>20</c:v>
                </c:pt>
                <c:pt idx="406402">
                  <c:v>21</c:v>
                </c:pt>
                <c:pt idx="406403">
                  <c:v>20</c:v>
                </c:pt>
                <c:pt idx="406404">
                  <c:v>21</c:v>
                </c:pt>
                <c:pt idx="406405">
                  <c:v>21</c:v>
                </c:pt>
                <c:pt idx="406406">
                  <c:v>21</c:v>
                </c:pt>
                <c:pt idx="406407">
                  <c:v>21</c:v>
                </c:pt>
                <c:pt idx="406408">
                  <c:v>21</c:v>
                </c:pt>
                <c:pt idx="406409">
                  <c:v>22</c:v>
                </c:pt>
                <c:pt idx="406410">
                  <c:v>22</c:v>
                </c:pt>
                <c:pt idx="406411">
                  <c:v>20</c:v>
                </c:pt>
                <c:pt idx="406412">
                  <c:v>21</c:v>
                </c:pt>
                <c:pt idx="406413">
                  <c:v>19</c:v>
                </c:pt>
                <c:pt idx="406414">
                  <c:v>20</c:v>
                </c:pt>
                <c:pt idx="406415">
                  <c:v>20</c:v>
                </c:pt>
                <c:pt idx="406416">
                  <c:v>20</c:v>
                </c:pt>
                <c:pt idx="406417">
                  <c:v>19</c:v>
                </c:pt>
                <c:pt idx="406418">
                  <c:v>21</c:v>
                </c:pt>
                <c:pt idx="406419">
                  <c:v>20</c:v>
                </c:pt>
                <c:pt idx="406420">
                  <c:v>20</c:v>
                </c:pt>
                <c:pt idx="406421">
                  <c:v>19</c:v>
                </c:pt>
                <c:pt idx="406422">
                  <c:v>20</c:v>
                </c:pt>
                <c:pt idx="406423">
                  <c:v>20</c:v>
                </c:pt>
                <c:pt idx="406424">
                  <c:v>21</c:v>
                </c:pt>
                <c:pt idx="406425">
                  <c:v>20</c:v>
                </c:pt>
                <c:pt idx="406426">
                  <c:v>20</c:v>
                </c:pt>
                <c:pt idx="406427">
                  <c:v>20</c:v>
                </c:pt>
                <c:pt idx="406428">
                  <c:v>21</c:v>
                </c:pt>
                <c:pt idx="406429">
                  <c:v>21</c:v>
                </c:pt>
                <c:pt idx="406430">
                  <c:v>20</c:v>
                </c:pt>
                <c:pt idx="406431">
                  <c:v>20</c:v>
                </c:pt>
                <c:pt idx="406432">
                  <c:v>21</c:v>
                </c:pt>
                <c:pt idx="406433">
                  <c:v>20</c:v>
                </c:pt>
                <c:pt idx="406434">
                  <c:v>21</c:v>
                </c:pt>
                <c:pt idx="406435">
                  <c:v>21</c:v>
                </c:pt>
                <c:pt idx="406436">
                  <c:v>21</c:v>
                </c:pt>
                <c:pt idx="406437">
                  <c:v>21</c:v>
                </c:pt>
                <c:pt idx="406438">
                  <c:v>22</c:v>
                </c:pt>
                <c:pt idx="406439">
                  <c:v>21</c:v>
                </c:pt>
                <c:pt idx="406440">
                  <c:v>22</c:v>
                </c:pt>
                <c:pt idx="406441">
                  <c:v>20</c:v>
                </c:pt>
                <c:pt idx="406442">
                  <c:v>21</c:v>
                </c:pt>
                <c:pt idx="406443">
                  <c:v>20</c:v>
                </c:pt>
                <c:pt idx="406444">
                  <c:v>21</c:v>
                </c:pt>
                <c:pt idx="406445">
                  <c:v>21</c:v>
                </c:pt>
                <c:pt idx="406446">
                  <c:v>20</c:v>
                </c:pt>
                <c:pt idx="406447">
                  <c:v>21</c:v>
                </c:pt>
                <c:pt idx="406448">
                  <c:v>22</c:v>
                </c:pt>
                <c:pt idx="406449">
                  <c:v>20</c:v>
                </c:pt>
                <c:pt idx="406450">
                  <c:v>20</c:v>
                </c:pt>
                <c:pt idx="406451">
                  <c:v>20</c:v>
                </c:pt>
                <c:pt idx="406452">
                  <c:v>21</c:v>
                </c:pt>
                <c:pt idx="406453">
                  <c:v>21</c:v>
                </c:pt>
                <c:pt idx="406454">
                  <c:v>22</c:v>
                </c:pt>
                <c:pt idx="406455">
                  <c:v>22</c:v>
                </c:pt>
                <c:pt idx="406456">
                  <c:v>22</c:v>
                </c:pt>
                <c:pt idx="406457">
                  <c:v>21</c:v>
                </c:pt>
                <c:pt idx="406458">
                  <c:v>23</c:v>
                </c:pt>
                <c:pt idx="406459">
                  <c:v>20</c:v>
                </c:pt>
                <c:pt idx="406460">
                  <c:v>20</c:v>
                </c:pt>
                <c:pt idx="406461">
                  <c:v>20</c:v>
                </c:pt>
                <c:pt idx="406462">
                  <c:v>21</c:v>
                </c:pt>
                <c:pt idx="406463">
                  <c:v>20</c:v>
                </c:pt>
                <c:pt idx="406464">
                  <c:v>21</c:v>
                </c:pt>
                <c:pt idx="406465">
                  <c:v>21</c:v>
                </c:pt>
                <c:pt idx="406466">
                  <c:v>20</c:v>
                </c:pt>
                <c:pt idx="406467">
                  <c:v>21</c:v>
                </c:pt>
                <c:pt idx="406468">
                  <c:v>22</c:v>
                </c:pt>
                <c:pt idx="406469">
                  <c:v>20</c:v>
                </c:pt>
                <c:pt idx="406470">
                  <c:v>20</c:v>
                </c:pt>
                <c:pt idx="406471">
                  <c:v>20</c:v>
                </c:pt>
                <c:pt idx="406472">
                  <c:v>21</c:v>
                </c:pt>
                <c:pt idx="406473">
                  <c:v>21</c:v>
                </c:pt>
                <c:pt idx="406474">
                  <c:v>22</c:v>
                </c:pt>
                <c:pt idx="406475">
                  <c:v>22</c:v>
                </c:pt>
                <c:pt idx="406476">
                  <c:v>21</c:v>
                </c:pt>
                <c:pt idx="406477">
                  <c:v>22</c:v>
                </c:pt>
                <c:pt idx="406478">
                  <c:v>19</c:v>
                </c:pt>
                <c:pt idx="406479">
                  <c:v>19</c:v>
                </c:pt>
                <c:pt idx="406480">
                  <c:v>19</c:v>
                </c:pt>
                <c:pt idx="406481">
                  <c:v>19</c:v>
                </c:pt>
                <c:pt idx="406482">
                  <c:v>20</c:v>
                </c:pt>
                <c:pt idx="406483">
                  <c:v>19</c:v>
                </c:pt>
                <c:pt idx="406484">
                  <c:v>20</c:v>
                </c:pt>
                <c:pt idx="406485">
                  <c:v>20</c:v>
                </c:pt>
                <c:pt idx="406486">
                  <c:v>20</c:v>
                </c:pt>
                <c:pt idx="406487">
                  <c:v>20</c:v>
                </c:pt>
                <c:pt idx="406488">
                  <c:v>21</c:v>
                </c:pt>
                <c:pt idx="406489">
                  <c:v>20</c:v>
                </c:pt>
                <c:pt idx="406490">
                  <c:v>21</c:v>
                </c:pt>
                <c:pt idx="406491">
                  <c:v>20</c:v>
                </c:pt>
                <c:pt idx="406492">
                  <c:v>21</c:v>
                </c:pt>
                <c:pt idx="406493">
                  <c:v>20</c:v>
                </c:pt>
                <c:pt idx="406494">
                  <c:v>21</c:v>
                </c:pt>
                <c:pt idx="406495">
                  <c:v>21</c:v>
                </c:pt>
                <c:pt idx="406496">
                  <c:v>21</c:v>
                </c:pt>
                <c:pt idx="406497">
                  <c:v>21</c:v>
                </c:pt>
                <c:pt idx="406498">
                  <c:v>22</c:v>
                </c:pt>
                <c:pt idx="406499">
                  <c:v>21</c:v>
                </c:pt>
                <c:pt idx="406500">
                  <c:v>22</c:v>
                </c:pt>
                <c:pt idx="406501">
                  <c:v>19</c:v>
                </c:pt>
                <c:pt idx="406502">
                  <c:v>20</c:v>
                </c:pt>
                <c:pt idx="406503">
                  <c:v>20</c:v>
                </c:pt>
                <c:pt idx="406504">
                  <c:v>21</c:v>
                </c:pt>
                <c:pt idx="406505">
                  <c:v>20</c:v>
                </c:pt>
                <c:pt idx="406506">
                  <c:v>20</c:v>
                </c:pt>
                <c:pt idx="406507">
                  <c:v>20</c:v>
                </c:pt>
                <c:pt idx="406508">
                  <c:v>21</c:v>
                </c:pt>
                <c:pt idx="406509">
                  <c:v>20</c:v>
                </c:pt>
                <c:pt idx="406510">
                  <c:v>20</c:v>
                </c:pt>
                <c:pt idx="406511">
                  <c:v>20</c:v>
                </c:pt>
                <c:pt idx="406512">
                  <c:v>21</c:v>
                </c:pt>
                <c:pt idx="406513">
                  <c:v>21</c:v>
                </c:pt>
                <c:pt idx="406514">
                  <c:v>22</c:v>
                </c:pt>
                <c:pt idx="406515">
                  <c:v>21</c:v>
                </c:pt>
                <c:pt idx="406516">
                  <c:v>21</c:v>
                </c:pt>
                <c:pt idx="406517">
                  <c:v>21</c:v>
                </c:pt>
                <c:pt idx="406518">
                  <c:v>22</c:v>
                </c:pt>
                <c:pt idx="406519">
                  <c:v>19</c:v>
                </c:pt>
                <c:pt idx="406520">
                  <c:v>19</c:v>
                </c:pt>
                <c:pt idx="406521">
                  <c:v>19</c:v>
                </c:pt>
                <c:pt idx="406522">
                  <c:v>20</c:v>
                </c:pt>
                <c:pt idx="406523">
                  <c:v>20</c:v>
                </c:pt>
                <c:pt idx="406524">
                  <c:v>21</c:v>
                </c:pt>
                <c:pt idx="406525">
                  <c:v>20</c:v>
                </c:pt>
                <c:pt idx="406526">
                  <c:v>20</c:v>
                </c:pt>
                <c:pt idx="406527">
                  <c:v>20</c:v>
                </c:pt>
                <c:pt idx="406528">
                  <c:v>21</c:v>
                </c:pt>
                <c:pt idx="406529">
                  <c:v>20</c:v>
                </c:pt>
                <c:pt idx="406530">
                  <c:v>20</c:v>
                </c:pt>
                <c:pt idx="406531">
                  <c:v>20</c:v>
                </c:pt>
                <c:pt idx="406532">
                  <c:v>21</c:v>
                </c:pt>
                <c:pt idx="406533">
                  <c:v>20</c:v>
                </c:pt>
                <c:pt idx="406534">
                  <c:v>21</c:v>
                </c:pt>
                <c:pt idx="406535">
                  <c:v>21</c:v>
                </c:pt>
                <c:pt idx="406536">
                  <c:v>20</c:v>
                </c:pt>
                <c:pt idx="406537">
                  <c:v>21</c:v>
                </c:pt>
                <c:pt idx="406538">
                  <c:v>22</c:v>
                </c:pt>
                <c:pt idx="406539">
                  <c:v>19</c:v>
                </c:pt>
                <c:pt idx="406540">
                  <c:v>20</c:v>
                </c:pt>
                <c:pt idx="406541">
                  <c:v>19</c:v>
                </c:pt>
                <c:pt idx="406542">
                  <c:v>20</c:v>
                </c:pt>
                <c:pt idx="406543">
                  <c:v>20</c:v>
                </c:pt>
                <c:pt idx="406544">
                  <c:v>21</c:v>
                </c:pt>
                <c:pt idx="406545">
                  <c:v>21</c:v>
                </c:pt>
                <c:pt idx="406546">
                  <c:v>21</c:v>
                </c:pt>
                <c:pt idx="406547">
                  <c:v>20</c:v>
                </c:pt>
                <c:pt idx="406548">
                  <c:v>22</c:v>
                </c:pt>
                <c:pt idx="406549">
                  <c:v>20</c:v>
                </c:pt>
                <c:pt idx="406550">
                  <c:v>21</c:v>
                </c:pt>
                <c:pt idx="406551">
                  <c:v>20</c:v>
                </c:pt>
                <c:pt idx="406552">
                  <c:v>21</c:v>
                </c:pt>
                <c:pt idx="406553">
                  <c:v>21</c:v>
                </c:pt>
                <c:pt idx="406554">
                  <c:v>22</c:v>
                </c:pt>
                <c:pt idx="406555">
                  <c:v>22</c:v>
                </c:pt>
                <c:pt idx="406556">
                  <c:v>22</c:v>
                </c:pt>
                <c:pt idx="406557">
                  <c:v>21</c:v>
                </c:pt>
                <c:pt idx="406558">
                  <c:v>23</c:v>
                </c:pt>
                <c:pt idx="406559">
                  <c:v>19</c:v>
                </c:pt>
                <c:pt idx="406560">
                  <c:v>20</c:v>
                </c:pt>
                <c:pt idx="406561">
                  <c:v>19</c:v>
                </c:pt>
                <c:pt idx="406562">
                  <c:v>20</c:v>
                </c:pt>
                <c:pt idx="406563">
                  <c:v>20</c:v>
                </c:pt>
                <c:pt idx="406564">
                  <c:v>21</c:v>
                </c:pt>
                <c:pt idx="406565">
                  <c:v>20</c:v>
                </c:pt>
                <c:pt idx="406566">
                  <c:v>20</c:v>
                </c:pt>
                <c:pt idx="406567">
                  <c:v>20</c:v>
                </c:pt>
                <c:pt idx="406568">
                  <c:v>21</c:v>
                </c:pt>
                <c:pt idx="406569">
                  <c:v>20</c:v>
                </c:pt>
                <c:pt idx="406570">
                  <c:v>20</c:v>
                </c:pt>
                <c:pt idx="406571">
                  <c:v>20</c:v>
                </c:pt>
                <c:pt idx="406572">
                  <c:v>21</c:v>
                </c:pt>
                <c:pt idx="406573">
                  <c:v>21</c:v>
                </c:pt>
                <c:pt idx="406574">
                  <c:v>22</c:v>
                </c:pt>
                <c:pt idx="406575">
                  <c:v>21</c:v>
                </c:pt>
                <c:pt idx="406576">
                  <c:v>21</c:v>
                </c:pt>
                <c:pt idx="406577">
                  <c:v>21</c:v>
                </c:pt>
                <c:pt idx="406578">
                  <c:v>22</c:v>
                </c:pt>
                <c:pt idx="406579">
                  <c:v>20</c:v>
                </c:pt>
                <c:pt idx="406580">
                  <c:v>19</c:v>
                </c:pt>
                <c:pt idx="406581">
                  <c:v>19</c:v>
                </c:pt>
                <c:pt idx="406582">
                  <c:v>20</c:v>
                </c:pt>
                <c:pt idx="406583">
                  <c:v>20</c:v>
                </c:pt>
                <c:pt idx="406584">
                  <c:v>21</c:v>
                </c:pt>
                <c:pt idx="406585">
                  <c:v>20</c:v>
                </c:pt>
                <c:pt idx="406586">
                  <c:v>20</c:v>
                </c:pt>
                <c:pt idx="406587">
                  <c:v>20</c:v>
                </c:pt>
                <c:pt idx="406588">
                  <c:v>21</c:v>
                </c:pt>
                <c:pt idx="406589">
                  <c:v>20</c:v>
                </c:pt>
                <c:pt idx="406590">
                  <c:v>20</c:v>
                </c:pt>
                <c:pt idx="406591">
                  <c:v>20</c:v>
                </c:pt>
                <c:pt idx="406592">
                  <c:v>21</c:v>
                </c:pt>
                <c:pt idx="406593">
                  <c:v>21</c:v>
                </c:pt>
                <c:pt idx="406594">
                  <c:v>22</c:v>
                </c:pt>
                <c:pt idx="406595">
                  <c:v>21</c:v>
                </c:pt>
                <c:pt idx="406596">
                  <c:v>21</c:v>
                </c:pt>
                <c:pt idx="406597">
                  <c:v>21</c:v>
                </c:pt>
                <c:pt idx="406598">
                  <c:v>22</c:v>
                </c:pt>
                <c:pt idx="406599">
                  <c:v>19</c:v>
                </c:pt>
                <c:pt idx="406600">
                  <c:v>19</c:v>
                </c:pt>
                <c:pt idx="406601">
                  <c:v>19</c:v>
                </c:pt>
                <c:pt idx="406602">
                  <c:v>20</c:v>
                </c:pt>
                <c:pt idx="406603">
                  <c:v>20</c:v>
                </c:pt>
                <c:pt idx="406604">
                  <c:v>21</c:v>
                </c:pt>
                <c:pt idx="406605">
                  <c:v>20</c:v>
                </c:pt>
                <c:pt idx="406606">
                  <c:v>20</c:v>
                </c:pt>
                <c:pt idx="406607">
                  <c:v>20</c:v>
                </c:pt>
                <c:pt idx="406608">
                  <c:v>21</c:v>
                </c:pt>
                <c:pt idx="406609">
                  <c:v>20</c:v>
                </c:pt>
                <c:pt idx="406610">
                  <c:v>20</c:v>
                </c:pt>
                <c:pt idx="406611">
                  <c:v>20</c:v>
                </c:pt>
                <c:pt idx="406612">
                  <c:v>21</c:v>
                </c:pt>
                <c:pt idx="406613">
                  <c:v>20</c:v>
                </c:pt>
                <c:pt idx="406614">
                  <c:v>21</c:v>
                </c:pt>
                <c:pt idx="406615">
                  <c:v>21</c:v>
                </c:pt>
                <c:pt idx="406616">
                  <c:v>21</c:v>
                </c:pt>
                <c:pt idx="406617">
                  <c:v>20</c:v>
                </c:pt>
                <c:pt idx="406618">
                  <c:v>22</c:v>
                </c:pt>
                <c:pt idx="406619">
                  <c:v>19</c:v>
                </c:pt>
                <c:pt idx="406620">
                  <c:v>20</c:v>
                </c:pt>
                <c:pt idx="406621">
                  <c:v>19</c:v>
                </c:pt>
                <c:pt idx="406622">
                  <c:v>20</c:v>
                </c:pt>
                <c:pt idx="406623">
                  <c:v>19</c:v>
                </c:pt>
                <c:pt idx="406624">
                  <c:v>20</c:v>
                </c:pt>
                <c:pt idx="406625">
                  <c:v>20</c:v>
                </c:pt>
                <c:pt idx="406626">
                  <c:v>20</c:v>
                </c:pt>
                <c:pt idx="406627">
                  <c:v>19</c:v>
                </c:pt>
                <c:pt idx="406628">
                  <c:v>21</c:v>
                </c:pt>
                <c:pt idx="406629">
                  <c:v>20</c:v>
                </c:pt>
                <c:pt idx="406630">
                  <c:v>21</c:v>
                </c:pt>
                <c:pt idx="406631">
                  <c:v>19</c:v>
                </c:pt>
                <c:pt idx="406632">
                  <c:v>20</c:v>
                </c:pt>
                <c:pt idx="406633">
                  <c:v>20</c:v>
                </c:pt>
                <c:pt idx="406634">
                  <c:v>21</c:v>
                </c:pt>
                <c:pt idx="406635">
                  <c:v>20</c:v>
                </c:pt>
                <c:pt idx="406636">
                  <c:v>20</c:v>
                </c:pt>
                <c:pt idx="406637">
                  <c:v>20</c:v>
                </c:pt>
                <c:pt idx="406638">
                  <c:v>21</c:v>
                </c:pt>
                <c:pt idx="406639">
                  <c:v>21</c:v>
                </c:pt>
                <c:pt idx="406640">
                  <c:v>20</c:v>
                </c:pt>
                <c:pt idx="406641">
                  <c:v>19</c:v>
                </c:pt>
                <c:pt idx="406642">
                  <c:v>20</c:v>
                </c:pt>
                <c:pt idx="406643">
                  <c:v>20</c:v>
                </c:pt>
                <c:pt idx="406644">
                  <c:v>21</c:v>
                </c:pt>
                <c:pt idx="406645">
                  <c:v>21</c:v>
                </c:pt>
                <c:pt idx="406646">
                  <c:v>21</c:v>
                </c:pt>
                <c:pt idx="406647">
                  <c:v>20</c:v>
                </c:pt>
                <c:pt idx="406648">
                  <c:v>22</c:v>
                </c:pt>
                <c:pt idx="406649">
                  <c:v>20</c:v>
                </c:pt>
                <c:pt idx="406650">
                  <c:v>20</c:v>
                </c:pt>
                <c:pt idx="406651">
                  <c:v>19</c:v>
                </c:pt>
                <c:pt idx="406652">
                  <c:v>20</c:v>
                </c:pt>
                <c:pt idx="406653">
                  <c:v>20</c:v>
                </c:pt>
                <c:pt idx="406654">
                  <c:v>21</c:v>
                </c:pt>
                <c:pt idx="406655">
                  <c:v>21</c:v>
                </c:pt>
                <c:pt idx="406656">
                  <c:v>21</c:v>
                </c:pt>
                <c:pt idx="406657">
                  <c:v>20</c:v>
                </c:pt>
                <c:pt idx="406658">
                  <c:v>22</c:v>
                </c:pt>
                <c:pt idx="406659">
                  <c:v>19</c:v>
                </c:pt>
                <c:pt idx="406660">
                  <c:v>20</c:v>
                </c:pt>
                <c:pt idx="406661">
                  <c:v>19</c:v>
                </c:pt>
                <c:pt idx="406662">
                  <c:v>20</c:v>
                </c:pt>
                <c:pt idx="406663">
                  <c:v>20</c:v>
                </c:pt>
                <c:pt idx="406664">
                  <c:v>21</c:v>
                </c:pt>
                <c:pt idx="406665">
                  <c:v>21</c:v>
                </c:pt>
                <c:pt idx="406666">
                  <c:v>21</c:v>
                </c:pt>
                <c:pt idx="406667">
                  <c:v>20</c:v>
                </c:pt>
                <c:pt idx="406668">
                  <c:v>22</c:v>
                </c:pt>
                <c:pt idx="406669">
                  <c:v>20</c:v>
                </c:pt>
                <c:pt idx="406670">
                  <c:v>20</c:v>
                </c:pt>
                <c:pt idx="406671">
                  <c:v>20</c:v>
                </c:pt>
                <c:pt idx="406672">
                  <c:v>21</c:v>
                </c:pt>
                <c:pt idx="406673">
                  <c:v>20</c:v>
                </c:pt>
                <c:pt idx="406674">
                  <c:v>21</c:v>
                </c:pt>
                <c:pt idx="406675">
                  <c:v>21</c:v>
                </c:pt>
                <c:pt idx="406676">
                  <c:v>21</c:v>
                </c:pt>
                <c:pt idx="406677">
                  <c:v>21</c:v>
                </c:pt>
                <c:pt idx="406678">
                  <c:v>19</c:v>
                </c:pt>
                <c:pt idx="406679">
                  <c:v>20</c:v>
                </c:pt>
                <c:pt idx="406680">
                  <c:v>19</c:v>
                </c:pt>
                <c:pt idx="406681">
                  <c:v>19</c:v>
                </c:pt>
                <c:pt idx="406682">
                  <c:v>20</c:v>
                </c:pt>
                <c:pt idx="406683">
                  <c:v>19</c:v>
                </c:pt>
                <c:pt idx="406684">
                  <c:v>20</c:v>
                </c:pt>
                <c:pt idx="406685">
                  <c:v>19</c:v>
                </c:pt>
                <c:pt idx="406686">
                  <c:v>20</c:v>
                </c:pt>
                <c:pt idx="406687">
                  <c:v>19</c:v>
                </c:pt>
                <c:pt idx="406688">
                  <c:v>20</c:v>
                </c:pt>
                <c:pt idx="406689">
                  <c:v>21</c:v>
                </c:pt>
                <c:pt idx="406690">
                  <c:v>20</c:v>
                </c:pt>
                <c:pt idx="406691">
                  <c:v>19</c:v>
                </c:pt>
                <c:pt idx="406692">
                  <c:v>20</c:v>
                </c:pt>
                <c:pt idx="406693">
                  <c:v>20</c:v>
                </c:pt>
                <c:pt idx="406694">
                  <c:v>21</c:v>
                </c:pt>
                <c:pt idx="406695">
                  <c:v>21</c:v>
                </c:pt>
                <c:pt idx="406696">
                  <c:v>21</c:v>
                </c:pt>
                <c:pt idx="406697">
                  <c:v>21</c:v>
                </c:pt>
                <c:pt idx="406698">
                  <c:v>21</c:v>
                </c:pt>
                <c:pt idx="406699">
                  <c:v>22</c:v>
                </c:pt>
                <c:pt idx="406700">
                  <c:v>20</c:v>
                </c:pt>
                <c:pt idx="406701">
                  <c:v>20</c:v>
                </c:pt>
                <c:pt idx="406702">
                  <c:v>21</c:v>
                </c:pt>
                <c:pt idx="406703">
                  <c:v>20</c:v>
                </c:pt>
                <c:pt idx="406704">
                  <c:v>21</c:v>
                </c:pt>
                <c:pt idx="406705">
                  <c:v>21</c:v>
                </c:pt>
                <c:pt idx="406706">
                  <c:v>20</c:v>
                </c:pt>
                <c:pt idx="406707">
                  <c:v>21</c:v>
                </c:pt>
                <c:pt idx="406708">
                  <c:v>22</c:v>
                </c:pt>
                <c:pt idx="406709">
                  <c:v>19</c:v>
                </c:pt>
                <c:pt idx="406710">
                  <c:v>20</c:v>
                </c:pt>
                <c:pt idx="406711">
                  <c:v>19</c:v>
                </c:pt>
                <c:pt idx="406712">
                  <c:v>20</c:v>
                </c:pt>
                <c:pt idx="406713">
                  <c:v>20</c:v>
                </c:pt>
                <c:pt idx="406714">
                  <c:v>21</c:v>
                </c:pt>
                <c:pt idx="406715">
                  <c:v>21</c:v>
                </c:pt>
                <c:pt idx="406716">
                  <c:v>21</c:v>
                </c:pt>
                <c:pt idx="406717">
                  <c:v>20</c:v>
                </c:pt>
                <c:pt idx="406718">
                  <c:v>22</c:v>
                </c:pt>
                <c:pt idx="406719">
                  <c:v>20</c:v>
                </c:pt>
                <c:pt idx="406720">
                  <c:v>20</c:v>
                </c:pt>
                <c:pt idx="406721">
                  <c:v>20</c:v>
                </c:pt>
                <c:pt idx="406722">
                  <c:v>21</c:v>
                </c:pt>
                <c:pt idx="406723">
                  <c:v>20</c:v>
                </c:pt>
                <c:pt idx="406724">
                  <c:v>21</c:v>
                </c:pt>
                <c:pt idx="406725">
                  <c:v>21</c:v>
                </c:pt>
                <c:pt idx="406726">
                  <c:v>21</c:v>
                </c:pt>
                <c:pt idx="406727">
                  <c:v>21</c:v>
                </c:pt>
                <c:pt idx="406728">
                  <c:v>19</c:v>
                </c:pt>
                <c:pt idx="406729">
                  <c:v>20</c:v>
                </c:pt>
                <c:pt idx="406730">
                  <c:v>19</c:v>
                </c:pt>
                <c:pt idx="406731">
                  <c:v>20</c:v>
                </c:pt>
                <c:pt idx="406732">
                  <c:v>21</c:v>
                </c:pt>
                <c:pt idx="406733">
                  <c:v>20</c:v>
                </c:pt>
                <c:pt idx="406734">
                  <c:v>21</c:v>
                </c:pt>
                <c:pt idx="406735">
                  <c:v>21</c:v>
                </c:pt>
                <c:pt idx="406736">
                  <c:v>20</c:v>
                </c:pt>
                <c:pt idx="406737">
                  <c:v>21</c:v>
                </c:pt>
                <c:pt idx="406738">
                  <c:v>22</c:v>
                </c:pt>
                <c:pt idx="406739">
                  <c:v>20</c:v>
                </c:pt>
                <c:pt idx="406740">
                  <c:v>20</c:v>
                </c:pt>
                <c:pt idx="406741">
                  <c:v>19</c:v>
                </c:pt>
                <c:pt idx="406742">
                  <c:v>20</c:v>
                </c:pt>
                <c:pt idx="406743">
                  <c:v>20</c:v>
                </c:pt>
                <c:pt idx="406744">
                  <c:v>21</c:v>
                </c:pt>
                <c:pt idx="406745">
                  <c:v>21</c:v>
                </c:pt>
                <c:pt idx="406746">
                  <c:v>21</c:v>
                </c:pt>
                <c:pt idx="406747">
                  <c:v>20</c:v>
                </c:pt>
                <c:pt idx="406748">
                  <c:v>22</c:v>
                </c:pt>
                <c:pt idx="406749">
                  <c:v>19</c:v>
                </c:pt>
                <c:pt idx="406750">
                  <c:v>20</c:v>
                </c:pt>
                <c:pt idx="406751">
                  <c:v>20</c:v>
                </c:pt>
                <c:pt idx="406752">
                  <c:v>21</c:v>
                </c:pt>
                <c:pt idx="406753">
                  <c:v>20</c:v>
                </c:pt>
                <c:pt idx="406754">
                  <c:v>21</c:v>
                </c:pt>
                <c:pt idx="406755">
                  <c:v>21</c:v>
                </c:pt>
                <c:pt idx="406756">
                  <c:v>20</c:v>
                </c:pt>
                <c:pt idx="406757">
                  <c:v>21</c:v>
                </c:pt>
                <c:pt idx="406758">
                  <c:v>22</c:v>
                </c:pt>
                <c:pt idx="406759">
                  <c:v>20</c:v>
                </c:pt>
                <c:pt idx="406760">
                  <c:v>20</c:v>
                </c:pt>
                <c:pt idx="406761">
                  <c:v>19</c:v>
                </c:pt>
                <c:pt idx="406762">
                  <c:v>20</c:v>
                </c:pt>
                <c:pt idx="406763">
                  <c:v>20</c:v>
                </c:pt>
                <c:pt idx="406764">
                  <c:v>21</c:v>
                </c:pt>
                <c:pt idx="406765">
                  <c:v>21</c:v>
                </c:pt>
                <c:pt idx="406766">
                  <c:v>21</c:v>
                </c:pt>
                <c:pt idx="406767">
                  <c:v>20</c:v>
                </c:pt>
                <c:pt idx="406768">
                  <c:v>22</c:v>
                </c:pt>
                <c:pt idx="406769">
                  <c:v>19</c:v>
                </c:pt>
                <c:pt idx="406770">
                  <c:v>20</c:v>
                </c:pt>
                <c:pt idx="406771">
                  <c:v>19</c:v>
                </c:pt>
                <c:pt idx="406772">
                  <c:v>20</c:v>
                </c:pt>
                <c:pt idx="406773">
                  <c:v>20</c:v>
                </c:pt>
                <c:pt idx="406774">
                  <c:v>21</c:v>
                </c:pt>
                <c:pt idx="406775">
                  <c:v>21</c:v>
                </c:pt>
                <c:pt idx="406776">
                  <c:v>21</c:v>
                </c:pt>
                <c:pt idx="406777">
                  <c:v>20</c:v>
                </c:pt>
                <c:pt idx="406778">
                  <c:v>22</c:v>
                </c:pt>
                <c:pt idx="406779">
                  <c:v>20</c:v>
                </c:pt>
                <c:pt idx="406780">
                  <c:v>20</c:v>
                </c:pt>
                <c:pt idx="406781">
                  <c:v>20</c:v>
                </c:pt>
                <c:pt idx="406782">
                  <c:v>21</c:v>
                </c:pt>
                <c:pt idx="406783">
                  <c:v>20</c:v>
                </c:pt>
                <c:pt idx="406784">
                  <c:v>21</c:v>
                </c:pt>
                <c:pt idx="406785">
                  <c:v>21</c:v>
                </c:pt>
                <c:pt idx="406786">
                  <c:v>21</c:v>
                </c:pt>
                <c:pt idx="406787">
                  <c:v>21</c:v>
                </c:pt>
                <c:pt idx="406788">
                  <c:v>19</c:v>
                </c:pt>
                <c:pt idx="406789">
                  <c:v>20</c:v>
                </c:pt>
                <c:pt idx="406790">
                  <c:v>19</c:v>
                </c:pt>
                <c:pt idx="406791">
                  <c:v>19</c:v>
                </c:pt>
                <c:pt idx="406792">
                  <c:v>20</c:v>
                </c:pt>
                <c:pt idx="406793">
                  <c:v>19</c:v>
                </c:pt>
                <c:pt idx="406794">
                  <c:v>20</c:v>
                </c:pt>
                <c:pt idx="406795">
                  <c:v>19</c:v>
                </c:pt>
                <c:pt idx="406796">
                  <c:v>20</c:v>
                </c:pt>
                <c:pt idx="406797">
                  <c:v>19</c:v>
                </c:pt>
                <c:pt idx="406798">
                  <c:v>20</c:v>
                </c:pt>
                <c:pt idx="406799">
                  <c:v>20</c:v>
                </c:pt>
                <c:pt idx="406800">
                  <c:v>20</c:v>
                </c:pt>
                <c:pt idx="406801">
                  <c:v>20</c:v>
                </c:pt>
                <c:pt idx="406802">
                  <c:v>21</c:v>
                </c:pt>
                <c:pt idx="406803">
                  <c:v>20</c:v>
                </c:pt>
                <c:pt idx="406804">
                  <c:v>21</c:v>
                </c:pt>
                <c:pt idx="406805">
                  <c:v>21</c:v>
                </c:pt>
                <c:pt idx="406806">
                  <c:v>20</c:v>
                </c:pt>
                <c:pt idx="406807">
                  <c:v>21</c:v>
                </c:pt>
                <c:pt idx="406808">
                  <c:v>22</c:v>
                </c:pt>
                <c:pt idx="406809">
                  <c:v>19</c:v>
                </c:pt>
                <c:pt idx="406810">
                  <c:v>20</c:v>
                </c:pt>
                <c:pt idx="406811">
                  <c:v>19</c:v>
                </c:pt>
                <c:pt idx="406812">
                  <c:v>20</c:v>
                </c:pt>
                <c:pt idx="406813">
                  <c:v>20</c:v>
                </c:pt>
                <c:pt idx="406814">
                  <c:v>21</c:v>
                </c:pt>
                <c:pt idx="406815">
                  <c:v>21</c:v>
                </c:pt>
                <c:pt idx="406816">
                  <c:v>21</c:v>
                </c:pt>
                <c:pt idx="406817">
                  <c:v>20</c:v>
                </c:pt>
                <c:pt idx="406818">
                  <c:v>22</c:v>
                </c:pt>
                <c:pt idx="406819">
                  <c:v>20</c:v>
                </c:pt>
                <c:pt idx="406820">
                  <c:v>20</c:v>
                </c:pt>
                <c:pt idx="406821">
                  <c:v>19</c:v>
                </c:pt>
                <c:pt idx="406822">
                  <c:v>20</c:v>
                </c:pt>
                <c:pt idx="406823">
                  <c:v>20</c:v>
                </c:pt>
                <c:pt idx="406824">
                  <c:v>21</c:v>
                </c:pt>
                <c:pt idx="406825">
                  <c:v>21</c:v>
                </c:pt>
                <c:pt idx="406826">
                  <c:v>21</c:v>
                </c:pt>
                <c:pt idx="406827">
                  <c:v>20</c:v>
                </c:pt>
                <c:pt idx="406828">
                  <c:v>22</c:v>
                </c:pt>
                <c:pt idx="406829">
                  <c:v>19</c:v>
                </c:pt>
                <c:pt idx="406830">
                  <c:v>20</c:v>
                </c:pt>
                <c:pt idx="406831">
                  <c:v>19</c:v>
                </c:pt>
                <c:pt idx="406832">
                  <c:v>20</c:v>
                </c:pt>
                <c:pt idx="406833">
                  <c:v>20</c:v>
                </c:pt>
                <c:pt idx="406834">
                  <c:v>21</c:v>
                </c:pt>
                <c:pt idx="406835">
                  <c:v>21</c:v>
                </c:pt>
                <c:pt idx="406836">
                  <c:v>21</c:v>
                </c:pt>
                <c:pt idx="406837">
                  <c:v>20</c:v>
                </c:pt>
                <c:pt idx="406838">
                  <c:v>22</c:v>
                </c:pt>
                <c:pt idx="406839">
                  <c:v>20</c:v>
                </c:pt>
                <c:pt idx="406840">
                  <c:v>20</c:v>
                </c:pt>
                <c:pt idx="406841">
                  <c:v>19</c:v>
                </c:pt>
                <c:pt idx="406842">
                  <c:v>20</c:v>
                </c:pt>
                <c:pt idx="406843">
                  <c:v>20</c:v>
                </c:pt>
                <c:pt idx="406844">
                  <c:v>21</c:v>
                </c:pt>
                <c:pt idx="406845">
                  <c:v>21</c:v>
                </c:pt>
                <c:pt idx="406846">
                  <c:v>21</c:v>
                </c:pt>
                <c:pt idx="406847">
                  <c:v>20</c:v>
                </c:pt>
                <c:pt idx="406848">
                  <c:v>22</c:v>
                </c:pt>
                <c:pt idx="406849">
                  <c:v>19</c:v>
                </c:pt>
                <c:pt idx="406850">
                  <c:v>20</c:v>
                </c:pt>
                <c:pt idx="406851">
                  <c:v>19</c:v>
                </c:pt>
                <c:pt idx="406852">
                  <c:v>20</c:v>
                </c:pt>
                <c:pt idx="406853">
                  <c:v>19</c:v>
                </c:pt>
                <c:pt idx="406854">
                  <c:v>20</c:v>
                </c:pt>
                <c:pt idx="406855">
                  <c:v>20</c:v>
                </c:pt>
                <c:pt idx="406856">
                  <c:v>20</c:v>
                </c:pt>
                <c:pt idx="406857">
                  <c:v>20</c:v>
                </c:pt>
                <c:pt idx="406858">
                  <c:v>20</c:v>
                </c:pt>
                <c:pt idx="406859">
                  <c:v>21</c:v>
                </c:pt>
                <c:pt idx="406860">
                  <c:v>20</c:v>
                </c:pt>
                <c:pt idx="406861">
                  <c:v>19</c:v>
                </c:pt>
                <c:pt idx="406862">
                  <c:v>20</c:v>
                </c:pt>
                <c:pt idx="406863">
                  <c:v>20</c:v>
                </c:pt>
                <c:pt idx="406864">
                  <c:v>21</c:v>
                </c:pt>
                <c:pt idx="406865">
                  <c:v>21</c:v>
                </c:pt>
                <c:pt idx="406866">
                  <c:v>21</c:v>
                </c:pt>
                <c:pt idx="406867">
                  <c:v>20</c:v>
                </c:pt>
                <c:pt idx="406868">
                  <c:v>22</c:v>
                </c:pt>
                <c:pt idx="406869">
                  <c:v>19</c:v>
                </c:pt>
                <c:pt idx="406870">
                  <c:v>20</c:v>
                </c:pt>
                <c:pt idx="406871">
                  <c:v>20</c:v>
                </c:pt>
                <c:pt idx="406872">
                  <c:v>21</c:v>
                </c:pt>
                <c:pt idx="406873">
                  <c:v>19</c:v>
                </c:pt>
                <c:pt idx="406874">
                  <c:v>20</c:v>
                </c:pt>
                <c:pt idx="406875">
                  <c:v>21</c:v>
                </c:pt>
                <c:pt idx="406876">
                  <c:v>21</c:v>
                </c:pt>
                <c:pt idx="406877">
                  <c:v>20</c:v>
                </c:pt>
                <c:pt idx="406878">
                  <c:v>21</c:v>
                </c:pt>
                <c:pt idx="406879">
                  <c:v>21</c:v>
                </c:pt>
                <c:pt idx="406880">
                  <c:v>21</c:v>
                </c:pt>
                <c:pt idx="406881">
                  <c:v>21</c:v>
                </c:pt>
                <c:pt idx="406882">
                  <c:v>21</c:v>
                </c:pt>
                <c:pt idx="406883">
                  <c:v>21</c:v>
                </c:pt>
                <c:pt idx="406884">
                  <c:v>21</c:v>
                </c:pt>
                <c:pt idx="406885">
                  <c:v>22</c:v>
                </c:pt>
                <c:pt idx="406886">
                  <c:v>22</c:v>
                </c:pt>
                <c:pt idx="406887">
                  <c:v>21</c:v>
                </c:pt>
                <c:pt idx="406888">
                  <c:v>22</c:v>
                </c:pt>
                <c:pt idx="406889">
                  <c:v>19</c:v>
                </c:pt>
                <c:pt idx="406890">
                  <c:v>20</c:v>
                </c:pt>
                <c:pt idx="406891">
                  <c:v>20</c:v>
                </c:pt>
                <c:pt idx="406892">
                  <c:v>21</c:v>
                </c:pt>
                <c:pt idx="406893">
                  <c:v>20</c:v>
                </c:pt>
                <c:pt idx="406894">
                  <c:v>21</c:v>
                </c:pt>
                <c:pt idx="406895">
                  <c:v>21</c:v>
                </c:pt>
                <c:pt idx="406896">
                  <c:v>20</c:v>
                </c:pt>
                <c:pt idx="406897">
                  <c:v>21</c:v>
                </c:pt>
                <c:pt idx="406898">
                  <c:v>20</c:v>
                </c:pt>
                <c:pt idx="406899">
                  <c:v>20</c:v>
                </c:pt>
                <c:pt idx="406900">
                  <c:v>20</c:v>
                </c:pt>
                <c:pt idx="406901">
                  <c:v>20</c:v>
                </c:pt>
                <c:pt idx="406902">
                  <c:v>21</c:v>
                </c:pt>
                <c:pt idx="406903">
                  <c:v>21</c:v>
                </c:pt>
                <c:pt idx="406904">
                  <c:v>22</c:v>
                </c:pt>
                <c:pt idx="406905">
                  <c:v>21</c:v>
                </c:pt>
                <c:pt idx="406906">
                  <c:v>21</c:v>
                </c:pt>
                <c:pt idx="406907">
                  <c:v>20</c:v>
                </c:pt>
                <c:pt idx="406908">
                  <c:v>22</c:v>
                </c:pt>
                <c:pt idx="406909">
                  <c:v>22</c:v>
                </c:pt>
                <c:pt idx="406910">
                  <c:v>20</c:v>
                </c:pt>
                <c:pt idx="406911">
                  <c:v>20</c:v>
                </c:pt>
                <c:pt idx="406912">
                  <c:v>21</c:v>
                </c:pt>
                <c:pt idx="406913">
                  <c:v>19</c:v>
                </c:pt>
                <c:pt idx="406914">
                  <c:v>20</c:v>
                </c:pt>
                <c:pt idx="406915">
                  <c:v>20</c:v>
                </c:pt>
                <c:pt idx="406916">
                  <c:v>20</c:v>
                </c:pt>
                <c:pt idx="406917">
                  <c:v>20</c:v>
                </c:pt>
                <c:pt idx="406918">
                  <c:v>21</c:v>
                </c:pt>
                <c:pt idx="406919">
                  <c:v>20</c:v>
                </c:pt>
                <c:pt idx="406920">
                  <c:v>21</c:v>
                </c:pt>
                <c:pt idx="406921">
                  <c:v>21</c:v>
                </c:pt>
                <c:pt idx="406922">
                  <c:v>22</c:v>
                </c:pt>
                <c:pt idx="406923">
                  <c:v>20</c:v>
                </c:pt>
                <c:pt idx="406924">
                  <c:v>21</c:v>
                </c:pt>
                <c:pt idx="406925">
                  <c:v>21</c:v>
                </c:pt>
                <c:pt idx="406926">
                  <c:v>21</c:v>
                </c:pt>
                <c:pt idx="406927">
                  <c:v>21</c:v>
                </c:pt>
                <c:pt idx="406928">
                  <c:v>22</c:v>
                </c:pt>
                <c:pt idx="406929">
                  <c:v>19</c:v>
                </c:pt>
                <c:pt idx="406930">
                  <c:v>20</c:v>
                </c:pt>
                <c:pt idx="406931">
                  <c:v>19</c:v>
                </c:pt>
                <c:pt idx="406932">
                  <c:v>20</c:v>
                </c:pt>
                <c:pt idx="406933">
                  <c:v>19</c:v>
                </c:pt>
                <c:pt idx="406934">
                  <c:v>20</c:v>
                </c:pt>
                <c:pt idx="406935">
                  <c:v>20</c:v>
                </c:pt>
                <c:pt idx="406936">
                  <c:v>20</c:v>
                </c:pt>
                <c:pt idx="406937">
                  <c:v>20</c:v>
                </c:pt>
                <c:pt idx="406938">
                  <c:v>20</c:v>
                </c:pt>
                <c:pt idx="406939">
                  <c:v>21</c:v>
                </c:pt>
                <c:pt idx="406940">
                  <c:v>20</c:v>
                </c:pt>
                <c:pt idx="406941">
                  <c:v>22</c:v>
                </c:pt>
                <c:pt idx="406942">
                  <c:v>21</c:v>
                </c:pt>
                <c:pt idx="406943">
                  <c:v>21</c:v>
                </c:pt>
                <c:pt idx="406944">
                  <c:v>22</c:v>
                </c:pt>
                <c:pt idx="406945">
                  <c:v>23</c:v>
                </c:pt>
                <c:pt idx="406946">
                  <c:v>20</c:v>
                </c:pt>
                <c:pt idx="406947">
                  <c:v>20</c:v>
                </c:pt>
                <c:pt idx="406948">
                  <c:v>20</c:v>
                </c:pt>
                <c:pt idx="406949">
                  <c:v>21</c:v>
                </c:pt>
                <c:pt idx="406950">
                  <c:v>21</c:v>
                </c:pt>
                <c:pt idx="406951">
                  <c:v>21</c:v>
                </c:pt>
                <c:pt idx="406952">
                  <c:v>22</c:v>
                </c:pt>
                <c:pt idx="406953">
                  <c:v>20</c:v>
                </c:pt>
                <c:pt idx="406954">
                  <c:v>21</c:v>
                </c:pt>
                <c:pt idx="406955">
                  <c:v>21</c:v>
                </c:pt>
                <c:pt idx="406956">
                  <c:v>21</c:v>
                </c:pt>
                <c:pt idx="406957">
                  <c:v>21</c:v>
                </c:pt>
                <c:pt idx="406958">
                  <c:v>22</c:v>
                </c:pt>
                <c:pt idx="406959">
                  <c:v>21</c:v>
                </c:pt>
                <c:pt idx="406960">
                  <c:v>21</c:v>
                </c:pt>
                <c:pt idx="406961">
                  <c:v>20</c:v>
                </c:pt>
                <c:pt idx="406962">
                  <c:v>21</c:v>
                </c:pt>
                <c:pt idx="406963">
                  <c:v>20</c:v>
                </c:pt>
                <c:pt idx="406964">
                  <c:v>21</c:v>
                </c:pt>
                <c:pt idx="406965">
                  <c:v>21</c:v>
                </c:pt>
                <c:pt idx="406966">
                  <c:v>21</c:v>
                </c:pt>
                <c:pt idx="406967">
                  <c:v>21</c:v>
                </c:pt>
                <c:pt idx="406968">
                  <c:v>19</c:v>
                </c:pt>
                <c:pt idx="406969">
                  <c:v>20</c:v>
                </c:pt>
                <c:pt idx="406970">
                  <c:v>19</c:v>
                </c:pt>
                <c:pt idx="406971">
                  <c:v>19</c:v>
                </c:pt>
                <c:pt idx="406972">
                  <c:v>20</c:v>
                </c:pt>
                <c:pt idx="406973">
                  <c:v>19</c:v>
                </c:pt>
                <c:pt idx="406974">
                  <c:v>20</c:v>
                </c:pt>
                <c:pt idx="406975">
                  <c:v>19</c:v>
                </c:pt>
                <c:pt idx="406976">
                  <c:v>20</c:v>
                </c:pt>
                <c:pt idx="406977">
                  <c:v>19</c:v>
                </c:pt>
                <c:pt idx="406978">
                  <c:v>20</c:v>
                </c:pt>
                <c:pt idx="406979">
                  <c:v>21</c:v>
                </c:pt>
                <c:pt idx="406980">
                  <c:v>20</c:v>
                </c:pt>
                <c:pt idx="406981">
                  <c:v>19</c:v>
                </c:pt>
                <c:pt idx="406982">
                  <c:v>20</c:v>
                </c:pt>
                <c:pt idx="406983">
                  <c:v>19</c:v>
                </c:pt>
                <c:pt idx="406984">
                  <c:v>20</c:v>
                </c:pt>
                <c:pt idx="406985">
                  <c:v>20</c:v>
                </c:pt>
                <c:pt idx="406986">
                  <c:v>20</c:v>
                </c:pt>
                <c:pt idx="406987">
                  <c:v>19</c:v>
                </c:pt>
                <c:pt idx="406988">
                  <c:v>21</c:v>
                </c:pt>
                <c:pt idx="406989">
                  <c:v>20</c:v>
                </c:pt>
                <c:pt idx="406990">
                  <c:v>20</c:v>
                </c:pt>
                <c:pt idx="406991">
                  <c:v>21</c:v>
                </c:pt>
                <c:pt idx="406992">
                  <c:v>22</c:v>
                </c:pt>
                <c:pt idx="406993">
                  <c:v>20</c:v>
                </c:pt>
                <c:pt idx="406994">
                  <c:v>21</c:v>
                </c:pt>
                <c:pt idx="406995">
                  <c:v>21</c:v>
                </c:pt>
                <c:pt idx="406996">
                  <c:v>20</c:v>
                </c:pt>
                <c:pt idx="406997">
                  <c:v>21</c:v>
                </c:pt>
                <c:pt idx="406998">
                  <c:v>22</c:v>
                </c:pt>
                <c:pt idx="406999">
                  <c:v>20</c:v>
                </c:pt>
                <c:pt idx="407000">
                  <c:v>22</c:v>
                </c:pt>
                <c:pt idx="407001">
                  <c:v>20</c:v>
                </c:pt>
                <c:pt idx="407002">
                  <c:v>21</c:v>
                </c:pt>
                <c:pt idx="407003">
                  <c:v>20</c:v>
                </c:pt>
                <c:pt idx="407004">
                  <c:v>21</c:v>
                </c:pt>
                <c:pt idx="407005">
                  <c:v>21</c:v>
                </c:pt>
                <c:pt idx="407006">
                  <c:v>21</c:v>
                </c:pt>
                <c:pt idx="407007">
                  <c:v>20</c:v>
                </c:pt>
                <c:pt idx="407008">
                  <c:v>22</c:v>
                </c:pt>
                <c:pt idx="407009">
                  <c:v>21</c:v>
                </c:pt>
                <c:pt idx="407010">
                  <c:v>21</c:v>
                </c:pt>
                <c:pt idx="407011">
                  <c:v>20</c:v>
                </c:pt>
                <c:pt idx="407012">
                  <c:v>21</c:v>
                </c:pt>
                <c:pt idx="407013">
                  <c:v>19</c:v>
                </c:pt>
                <c:pt idx="407014">
                  <c:v>20</c:v>
                </c:pt>
                <c:pt idx="407015">
                  <c:v>20</c:v>
                </c:pt>
                <c:pt idx="407016">
                  <c:v>20</c:v>
                </c:pt>
                <c:pt idx="407017">
                  <c:v>19</c:v>
                </c:pt>
                <c:pt idx="407018">
                  <c:v>21</c:v>
                </c:pt>
                <c:pt idx="407019">
                  <c:v>20</c:v>
                </c:pt>
                <c:pt idx="407020">
                  <c:v>20</c:v>
                </c:pt>
                <c:pt idx="407021">
                  <c:v>19</c:v>
                </c:pt>
                <c:pt idx="407022">
                  <c:v>20</c:v>
                </c:pt>
                <c:pt idx="407023">
                  <c:v>19</c:v>
                </c:pt>
                <c:pt idx="407024">
                  <c:v>20</c:v>
                </c:pt>
                <c:pt idx="407025">
                  <c:v>20</c:v>
                </c:pt>
                <c:pt idx="407026">
                  <c:v>20</c:v>
                </c:pt>
                <c:pt idx="407027">
                  <c:v>19</c:v>
                </c:pt>
                <c:pt idx="407028">
                  <c:v>21</c:v>
                </c:pt>
                <c:pt idx="407029">
                  <c:v>20</c:v>
                </c:pt>
                <c:pt idx="407030">
                  <c:v>20</c:v>
                </c:pt>
                <c:pt idx="407031">
                  <c:v>19</c:v>
                </c:pt>
                <c:pt idx="407032">
                  <c:v>20</c:v>
                </c:pt>
                <c:pt idx="407033">
                  <c:v>20</c:v>
                </c:pt>
                <c:pt idx="407034">
                  <c:v>21</c:v>
                </c:pt>
                <c:pt idx="407035">
                  <c:v>21</c:v>
                </c:pt>
                <c:pt idx="407036">
                  <c:v>21</c:v>
                </c:pt>
                <c:pt idx="407037">
                  <c:v>20</c:v>
                </c:pt>
                <c:pt idx="407038">
                  <c:v>22</c:v>
                </c:pt>
                <c:pt idx="407039">
                  <c:v>21</c:v>
                </c:pt>
                <c:pt idx="407040">
                  <c:v>21</c:v>
                </c:pt>
                <c:pt idx="407041">
                  <c:v>20</c:v>
                </c:pt>
                <c:pt idx="407042">
                  <c:v>21</c:v>
                </c:pt>
                <c:pt idx="407043">
                  <c:v>20</c:v>
                </c:pt>
                <c:pt idx="407044">
                  <c:v>21</c:v>
                </c:pt>
                <c:pt idx="407045">
                  <c:v>21</c:v>
                </c:pt>
                <c:pt idx="407046">
                  <c:v>21</c:v>
                </c:pt>
                <c:pt idx="407047">
                  <c:v>20</c:v>
                </c:pt>
                <c:pt idx="407048">
                  <c:v>22</c:v>
                </c:pt>
                <c:pt idx="407049">
                  <c:v>21</c:v>
                </c:pt>
                <c:pt idx="407050">
                  <c:v>21</c:v>
                </c:pt>
                <c:pt idx="407051">
                  <c:v>20</c:v>
                </c:pt>
                <c:pt idx="407052">
                  <c:v>21</c:v>
                </c:pt>
                <c:pt idx="407053">
                  <c:v>19</c:v>
                </c:pt>
                <c:pt idx="407054">
                  <c:v>20</c:v>
                </c:pt>
                <c:pt idx="407055">
                  <c:v>20</c:v>
                </c:pt>
                <c:pt idx="407056">
                  <c:v>20</c:v>
                </c:pt>
                <c:pt idx="407057">
                  <c:v>19</c:v>
                </c:pt>
                <c:pt idx="407058">
                  <c:v>21</c:v>
                </c:pt>
                <c:pt idx="407059">
                  <c:v>20</c:v>
                </c:pt>
                <c:pt idx="407060">
                  <c:v>20</c:v>
                </c:pt>
                <c:pt idx="407061">
                  <c:v>19</c:v>
                </c:pt>
                <c:pt idx="407062">
                  <c:v>20</c:v>
                </c:pt>
                <c:pt idx="407063">
                  <c:v>19</c:v>
                </c:pt>
                <c:pt idx="407064">
                  <c:v>20</c:v>
                </c:pt>
                <c:pt idx="407065">
                  <c:v>20</c:v>
                </c:pt>
                <c:pt idx="407066">
                  <c:v>20</c:v>
                </c:pt>
                <c:pt idx="407067">
                  <c:v>19</c:v>
                </c:pt>
                <c:pt idx="407068">
                  <c:v>21</c:v>
                </c:pt>
                <c:pt idx="407069">
                  <c:v>20</c:v>
                </c:pt>
                <c:pt idx="407070">
                  <c:v>20</c:v>
                </c:pt>
                <c:pt idx="407071">
                  <c:v>19</c:v>
                </c:pt>
                <c:pt idx="407072">
                  <c:v>20</c:v>
                </c:pt>
                <c:pt idx="407073">
                  <c:v>20</c:v>
                </c:pt>
                <c:pt idx="407074">
                  <c:v>21</c:v>
                </c:pt>
                <c:pt idx="407075">
                  <c:v>21</c:v>
                </c:pt>
                <c:pt idx="407076">
                  <c:v>21</c:v>
                </c:pt>
                <c:pt idx="407077">
                  <c:v>20</c:v>
                </c:pt>
                <c:pt idx="407078">
                  <c:v>22</c:v>
                </c:pt>
                <c:pt idx="407079">
                  <c:v>21</c:v>
                </c:pt>
                <c:pt idx="407080">
                  <c:v>21</c:v>
                </c:pt>
                <c:pt idx="407081">
                  <c:v>20</c:v>
                </c:pt>
                <c:pt idx="407082">
                  <c:v>21</c:v>
                </c:pt>
                <c:pt idx="407083">
                  <c:v>20</c:v>
                </c:pt>
                <c:pt idx="407084">
                  <c:v>21</c:v>
                </c:pt>
                <c:pt idx="407085">
                  <c:v>21</c:v>
                </c:pt>
                <c:pt idx="407086">
                  <c:v>21</c:v>
                </c:pt>
                <c:pt idx="407087">
                  <c:v>20</c:v>
                </c:pt>
                <c:pt idx="407088">
                  <c:v>22</c:v>
                </c:pt>
                <c:pt idx="407089">
                  <c:v>21</c:v>
                </c:pt>
                <c:pt idx="407090">
                  <c:v>21</c:v>
                </c:pt>
                <c:pt idx="407091">
                  <c:v>20</c:v>
                </c:pt>
                <c:pt idx="407092">
                  <c:v>21</c:v>
                </c:pt>
                <c:pt idx="407093">
                  <c:v>19</c:v>
                </c:pt>
                <c:pt idx="407094">
                  <c:v>20</c:v>
                </c:pt>
                <c:pt idx="407095">
                  <c:v>20</c:v>
                </c:pt>
                <c:pt idx="407096">
                  <c:v>20</c:v>
                </c:pt>
                <c:pt idx="407097">
                  <c:v>19</c:v>
                </c:pt>
                <c:pt idx="407098">
                  <c:v>21</c:v>
                </c:pt>
                <c:pt idx="407099">
                  <c:v>20</c:v>
                </c:pt>
                <c:pt idx="407100">
                  <c:v>20</c:v>
                </c:pt>
                <c:pt idx="407101">
                  <c:v>19</c:v>
                </c:pt>
                <c:pt idx="407102">
                  <c:v>20</c:v>
                </c:pt>
                <c:pt idx="407103">
                  <c:v>19</c:v>
                </c:pt>
                <c:pt idx="407104">
                  <c:v>20</c:v>
                </c:pt>
                <c:pt idx="407105">
                  <c:v>20</c:v>
                </c:pt>
                <c:pt idx="407106">
                  <c:v>20</c:v>
                </c:pt>
                <c:pt idx="407107">
                  <c:v>19</c:v>
                </c:pt>
                <c:pt idx="407108">
                  <c:v>21</c:v>
                </c:pt>
                <c:pt idx="407109">
                  <c:v>20</c:v>
                </c:pt>
                <c:pt idx="407110">
                  <c:v>20</c:v>
                </c:pt>
                <c:pt idx="407111">
                  <c:v>19</c:v>
                </c:pt>
                <c:pt idx="407112">
                  <c:v>20</c:v>
                </c:pt>
                <c:pt idx="407113">
                  <c:v>20</c:v>
                </c:pt>
                <c:pt idx="407114">
                  <c:v>21</c:v>
                </c:pt>
                <c:pt idx="407115">
                  <c:v>21</c:v>
                </c:pt>
                <c:pt idx="407116">
                  <c:v>21</c:v>
                </c:pt>
                <c:pt idx="407117">
                  <c:v>20</c:v>
                </c:pt>
                <c:pt idx="407118">
                  <c:v>22</c:v>
                </c:pt>
                <c:pt idx="407119">
                  <c:v>21</c:v>
                </c:pt>
                <c:pt idx="407120">
                  <c:v>21</c:v>
                </c:pt>
                <c:pt idx="407121">
                  <c:v>20</c:v>
                </c:pt>
                <c:pt idx="407122">
                  <c:v>21</c:v>
                </c:pt>
                <c:pt idx="407123">
                  <c:v>20</c:v>
                </c:pt>
                <c:pt idx="407124">
                  <c:v>21</c:v>
                </c:pt>
                <c:pt idx="407125">
                  <c:v>21</c:v>
                </c:pt>
                <c:pt idx="407126">
                  <c:v>21</c:v>
                </c:pt>
                <c:pt idx="407127">
                  <c:v>20</c:v>
                </c:pt>
                <c:pt idx="407128">
                  <c:v>22</c:v>
                </c:pt>
                <c:pt idx="407129">
                  <c:v>21</c:v>
                </c:pt>
                <c:pt idx="407130">
                  <c:v>21</c:v>
                </c:pt>
                <c:pt idx="407131">
                  <c:v>20</c:v>
                </c:pt>
                <c:pt idx="407132">
                  <c:v>21</c:v>
                </c:pt>
                <c:pt idx="407133">
                  <c:v>19</c:v>
                </c:pt>
                <c:pt idx="407134">
                  <c:v>20</c:v>
                </c:pt>
                <c:pt idx="407135">
                  <c:v>20</c:v>
                </c:pt>
                <c:pt idx="407136">
                  <c:v>20</c:v>
                </c:pt>
                <c:pt idx="407137">
                  <c:v>19</c:v>
                </c:pt>
                <c:pt idx="407138">
                  <c:v>21</c:v>
                </c:pt>
                <c:pt idx="407139">
                  <c:v>20</c:v>
                </c:pt>
                <c:pt idx="407140">
                  <c:v>20</c:v>
                </c:pt>
                <c:pt idx="407141">
                  <c:v>19</c:v>
                </c:pt>
                <c:pt idx="407142">
                  <c:v>20</c:v>
                </c:pt>
                <c:pt idx="407143">
                  <c:v>19</c:v>
                </c:pt>
                <c:pt idx="407144">
                  <c:v>20</c:v>
                </c:pt>
                <c:pt idx="407145">
                  <c:v>20</c:v>
                </c:pt>
                <c:pt idx="407146">
                  <c:v>20</c:v>
                </c:pt>
                <c:pt idx="407147">
                  <c:v>19</c:v>
                </c:pt>
                <c:pt idx="407148">
                  <c:v>21</c:v>
                </c:pt>
                <c:pt idx="407149">
                  <c:v>20</c:v>
                </c:pt>
                <c:pt idx="407150">
                  <c:v>20</c:v>
                </c:pt>
                <c:pt idx="407151">
                  <c:v>19</c:v>
                </c:pt>
                <c:pt idx="407152">
                  <c:v>20</c:v>
                </c:pt>
                <c:pt idx="407153">
                  <c:v>20</c:v>
                </c:pt>
                <c:pt idx="407154">
                  <c:v>21</c:v>
                </c:pt>
                <c:pt idx="407155">
                  <c:v>21</c:v>
                </c:pt>
                <c:pt idx="407156">
                  <c:v>21</c:v>
                </c:pt>
                <c:pt idx="407157">
                  <c:v>20</c:v>
                </c:pt>
                <c:pt idx="407158">
                  <c:v>22</c:v>
                </c:pt>
                <c:pt idx="407159">
                  <c:v>21</c:v>
                </c:pt>
                <c:pt idx="407160">
                  <c:v>21</c:v>
                </c:pt>
                <c:pt idx="407161">
                  <c:v>22</c:v>
                </c:pt>
                <c:pt idx="407162">
                  <c:v>23</c:v>
                </c:pt>
                <c:pt idx="407163">
                  <c:v>20</c:v>
                </c:pt>
                <c:pt idx="407164">
                  <c:v>21</c:v>
                </c:pt>
                <c:pt idx="407165">
                  <c:v>21</c:v>
                </c:pt>
                <c:pt idx="407166">
                  <c:v>21</c:v>
                </c:pt>
                <c:pt idx="407167">
                  <c:v>21</c:v>
                </c:pt>
                <c:pt idx="407168">
                  <c:v>22</c:v>
                </c:pt>
                <c:pt idx="407169">
                  <c:v>21</c:v>
                </c:pt>
                <c:pt idx="407170">
                  <c:v>22</c:v>
                </c:pt>
                <c:pt idx="407171">
                  <c:v>20</c:v>
                </c:pt>
                <c:pt idx="407172">
                  <c:v>21</c:v>
                </c:pt>
                <c:pt idx="407173">
                  <c:v>19</c:v>
                </c:pt>
                <c:pt idx="407174">
                  <c:v>20</c:v>
                </c:pt>
                <c:pt idx="407175">
                  <c:v>20</c:v>
                </c:pt>
                <c:pt idx="407176">
                  <c:v>20</c:v>
                </c:pt>
                <c:pt idx="407177">
                  <c:v>19</c:v>
                </c:pt>
                <c:pt idx="407178">
                  <c:v>21</c:v>
                </c:pt>
                <c:pt idx="407179">
                  <c:v>20</c:v>
                </c:pt>
                <c:pt idx="407180">
                  <c:v>20</c:v>
                </c:pt>
                <c:pt idx="407181">
                  <c:v>20</c:v>
                </c:pt>
                <c:pt idx="407182">
                  <c:v>21</c:v>
                </c:pt>
                <c:pt idx="407183">
                  <c:v>19</c:v>
                </c:pt>
                <c:pt idx="407184">
                  <c:v>20</c:v>
                </c:pt>
                <c:pt idx="407185">
                  <c:v>20</c:v>
                </c:pt>
                <c:pt idx="407186">
                  <c:v>20</c:v>
                </c:pt>
                <c:pt idx="407187">
                  <c:v>19</c:v>
                </c:pt>
                <c:pt idx="407188">
                  <c:v>21</c:v>
                </c:pt>
                <c:pt idx="407189">
                  <c:v>20</c:v>
                </c:pt>
                <c:pt idx="407190">
                  <c:v>21</c:v>
                </c:pt>
                <c:pt idx="407191">
                  <c:v>19</c:v>
                </c:pt>
                <c:pt idx="407192">
                  <c:v>20</c:v>
                </c:pt>
                <c:pt idx="407193">
                  <c:v>20</c:v>
                </c:pt>
                <c:pt idx="407194">
                  <c:v>21</c:v>
                </c:pt>
                <c:pt idx="407195">
                  <c:v>21</c:v>
                </c:pt>
                <c:pt idx="407196">
                  <c:v>21</c:v>
                </c:pt>
                <c:pt idx="407197">
                  <c:v>20</c:v>
                </c:pt>
                <c:pt idx="407198">
                  <c:v>22</c:v>
                </c:pt>
                <c:pt idx="407199">
                  <c:v>21</c:v>
                </c:pt>
                <c:pt idx="407200">
                  <c:v>21</c:v>
                </c:pt>
                <c:pt idx="407201">
                  <c:v>21</c:v>
                </c:pt>
                <c:pt idx="407202">
                  <c:v>22</c:v>
                </c:pt>
                <c:pt idx="407203">
                  <c:v>20</c:v>
                </c:pt>
                <c:pt idx="407204">
                  <c:v>21</c:v>
                </c:pt>
                <c:pt idx="407205">
                  <c:v>21</c:v>
                </c:pt>
                <c:pt idx="407206">
                  <c:v>21</c:v>
                </c:pt>
                <c:pt idx="407207">
                  <c:v>21</c:v>
                </c:pt>
                <c:pt idx="407208">
                  <c:v>21</c:v>
                </c:pt>
                <c:pt idx="407209">
                  <c:v>22</c:v>
                </c:pt>
                <c:pt idx="407210">
                  <c:v>21</c:v>
                </c:pt>
                <c:pt idx="407211">
                  <c:v>21</c:v>
                </c:pt>
                <c:pt idx="407212">
                  <c:v>22</c:v>
                </c:pt>
                <c:pt idx="407213">
                  <c:v>22</c:v>
                </c:pt>
                <c:pt idx="407214">
                  <c:v>19</c:v>
                </c:pt>
                <c:pt idx="407215">
                  <c:v>20</c:v>
                </c:pt>
                <c:pt idx="407216">
                  <c:v>19</c:v>
                </c:pt>
                <c:pt idx="407217">
                  <c:v>20</c:v>
                </c:pt>
                <c:pt idx="407218">
                  <c:v>19</c:v>
                </c:pt>
                <c:pt idx="407219">
                  <c:v>20</c:v>
                </c:pt>
                <c:pt idx="407220">
                  <c:v>21</c:v>
                </c:pt>
                <c:pt idx="407221">
                  <c:v>20</c:v>
                </c:pt>
                <c:pt idx="407222">
                  <c:v>21</c:v>
                </c:pt>
                <c:pt idx="407223">
                  <c:v>20</c:v>
                </c:pt>
                <c:pt idx="407224">
                  <c:v>21</c:v>
                </c:pt>
                <c:pt idx="407225">
                  <c:v>19</c:v>
                </c:pt>
                <c:pt idx="407226">
                  <c:v>20</c:v>
                </c:pt>
                <c:pt idx="407227">
                  <c:v>19</c:v>
                </c:pt>
                <c:pt idx="407228">
                  <c:v>20</c:v>
                </c:pt>
                <c:pt idx="407229">
                  <c:v>20</c:v>
                </c:pt>
                <c:pt idx="407230">
                  <c:v>20</c:v>
                </c:pt>
                <c:pt idx="407231">
                  <c:v>19</c:v>
                </c:pt>
                <c:pt idx="407232">
                  <c:v>20</c:v>
                </c:pt>
                <c:pt idx="407233">
                  <c:v>20</c:v>
                </c:pt>
                <c:pt idx="407234">
                  <c:v>21</c:v>
                </c:pt>
                <c:pt idx="407235">
                  <c:v>20</c:v>
                </c:pt>
                <c:pt idx="407236">
                  <c:v>20</c:v>
                </c:pt>
                <c:pt idx="407237">
                  <c:v>20</c:v>
                </c:pt>
                <c:pt idx="407238">
                  <c:v>21</c:v>
                </c:pt>
                <c:pt idx="407239">
                  <c:v>20</c:v>
                </c:pt>
                <c:pt idx="407240">
                  <c:v>20</c:v>
                </c:pt>
                <c:pt idx="407241">
                  <c:v>20</c:v>
                </c:pt>
                <c:pt idx="407242">
                  <c:v>21</c:v>
                </c:pt>
                <c:pt idx="407243">
                  <c:v>21</c:v>
                </c:pt>
                <c:pt idx="407244">
                  <c:v>22</c:v>
                </c:pt>
                <c:pt idx="407245">
                  <c:v>21</c:v>
                </c:pt>
                <c:pt idx="407246">
                  <c:v>21</c:v>
                </c:pt>
                <c:pt idx="407247">
                  <c:v>21</c:v>
                </c:pt>
                <c:pt idx="407248">
                  <c:v>22</c:v>
                </c:pt>
                <c:pt idx="407249">
                  <c:v>20</c:v>
                </c:pt>
                <c:pt idx="407250">
                  <c:v>20</c:v>
                </c:pt>
                <c:pt idx="407251">
                  <c:v>19</c:v>
                </c:pt>
                <c:pt idx="407252">
                  <c:v>20</c:v>
                </c:pt>
                <c:pt idx="407253">
                  <c:v>20</c:v>
                </c:pt>
                <c:pt idx="407254">
                  <c:v>21</c:v>
                </c:pt>
                <c:pt idx="407255">
                  <c:v>20</c:v>
                </c:pt>
                <c:pt idx="407256">
                  <c:v>20</c:v>
                </c:pt>
                <c:pt idx="407257">
                  <c:v>20</c:v>
                </c:pt>
                <c:pt idx="407258">
                  <c:v>21</c:v>
                </c:pt>
                <c:pt idx="407259">
                  <c:v>20</c:v>
                </c:pt>
                <c:pt idx="407260">
                  <c:v>20</c:v>
                </c:pt>
                <c:pt idx="407261">
                  <c:v>20</c:v>
                </c:pt>
                <c:pt idx="407262">
                  <c:v>21</c:v>
                </c:pt>
                <c:pt idx="407263">
                  <c:v>21</c:v>
                </c:pt>
                <c:pt idx="407264">
                  <c:v>22</c:v>
                </c:pt>
                <c:pt idx="407265">
                  <c:v>21</c:v>
                </c:pt>
                <c:pt idx="407266">
                  <c:v>21</c:v>
                </c:pt>
                <c:pt idx="407267">
                  <c:v>21</c:v>
                </c:pt>
                <c:pt idx="407268">
                  <c:v>22</c:v>
                </c:pt>
                <c:pt idx="407269">
                  <c:v>19</c:v>
                </c:pt>
                <c:pt idx="407270">
                  <c:v>19</c:v>
                </c:pt>
                <c:pt idx="407271">
                  <c:v>19</c:v>
                </c:pt>
                <c:pt idx="407272">
                  <c:v>20</c:v>
                </c:pt>
                <c:pt idx="407273">
                  <c:v>20</c:v>
                </c:pt>
                <c:pt idx="407274">
                  <c:v>21</c:v>
                </c:pt>
                <c:pt idx="407275">
                  <c:v>20</c:v>
                </c:pt>
                <c:pt idx="407276">
                  <c:v>20</c:v>
                </c:pt>
                <c:pt idx="407277">
                  <c:v>20</c:v>
                </c:pt>
                <c:pt idx="407278">
                  <c:v>21</c:v>
                </c:pt>
                <c:pt idx="407279">
                  <c:v>20</c:v>
                </c:pt>
                <c:pt idx="407280">
                  <c:v>20</c:v>
                </c:pt>
                <c:pt idx="407281">
                  <c:v>20</c:v>
                </c:pt>
                <c:pt idx="407282">
                  <c:v>21</c:v>
                </c:pt>
                <c:pt idx="407283">
                  <c:v>21</c:v>
                </c:pt>
                <c:pt idx="407284">
                  <c:v>22</c:v>
                </c:pt>
                <c:pt idx="407285">
                  <c:v>21</c:v>
                </c:pt>
                <c:pt idx="407286">
                  <c:v>21</c:v>
                </c:pt>
                <c:pt idx="407287">
                  <c:v>21</c:v>
                </c:pt>
                <c:pt idx="407288">
                  <c:v>22</c:v>
                </c:pt>
                <c:pt idx="407289">
                  <c:v>20</c:v>
                </c:pt>
                <c:pt idx="407290">
                  <c:v>20</c:v>
                </c:pt>
                <c:pt idx="407291">
                  <c:v>19</c:v>
                </c:pt>
                <c:pt idx="407292">
                  <c:v>20</c:v>
                </c:pt>
                <c:pt idx="407293">
                  <c:v>20</c:v>
                </c:pt>
                <c:pt idx="407294">
                  <c:v>21</c:v>
                </c:pt>
                <c:pt idx="407295">
                  <c:v>20</c:v>
                </c:pt>
                <c:pt idx="407296">
                  <c:v>20</c:v>
                </c:pt>
                <c:pt idx="407297">
                  <c:v>20</c:v>
                </c:pt>
                <c:pt idx="407298">
                  <c:v>21</c:v>
                </c:pt>
                <c:pt idx="407299">
                  <c:v>21</c:v>
                </c:pt>
                <c:pt idx="407300">
                  <c:v>21</c:v>
                </c:pt>
                <c:pt idx="407301">
                  <c:v>21</c:v>
                </c:pt>
                <c:pt idx="407302">
                  <c:v>22</c:v>
                </c:pt>
                <c:pt idx="407303">
                  <c:v>21</c:v>
                </c:pt>
                <c:pt idx="407304">
                  <c:v>22</c:v>
                </c:pt>
                <c:pt idx="407305">
                  <c:v>22</c:v>
                </c:pt>
                <c:pt idx="407306">
                  <c:v>21</c:v>
                </c:pt>
                <c:pt idx="407307">
                  <c:v>22</c:v>
                </c:pt>
                <c:pt idx="407308">
                  <c:v>23</c:v>
                </c:pt>
                <c:pt idx="407309">
                  <c:v>19</c:v>
                </c:pt>
                <c:pt idx="407310">
                  <c:v>20</c:v>
                </c:pt>
                <c:pt idx="407311">
                  <c:v>20</c:v>
                </c:pt>
                <c:pt idx="407312">
                  <c:v>21</c:v>
                </c:pt>
                <c:pt idx="407313">
                  <c:v>20</c:v>
                </c:pt>
                <c:pt idx="407314">
                  <c:v>21</c:v>
                </c:pt>
                <c:pt idx="407315">
                  <c:v>21</c:v>
                </c:pt>
                <c:pt idx="407316">
                  <c:v>20</c:v>
                </c:pt>
                <c:pt idx="407317">
                  <c:v>21</c:v>
                </c:pt>
                <c:pt idx="407318">
                  <c:v>22</c:v>
                </c:pt>
                <c:pt idx="407319">
                  <c:v>20</c:v>
                </c:pt>
                <c:pt idx="407320">
                  <c:v>21</c:v>
                </c:pt>
                <c:pt idx="407321">
                  <c:v>21</c:v>
                </c:pt>
                <c:pt idx="407322">
                  <c:v>21</c:v>
                </c:pt>
                <c:pt idx="407323">
                  <c:v>21</c:v>
                </c:pt>
                <c:pt idx="407324">
                  <c:v>22</c:v>
                </c:pt>
                <c:pt idx="407325">
                  <c:v>21</c:v>
                </c:pt>
                <c:pt idx="407326">
                  <c:v>22</c:v>
                </c:pt>
                <c:pt idx="407327">
                  <c:v>21</c:v>
                </c:pt>
                <c:pt idx="407328">
                  <c:v>20</c:v>
                </c:pt>
                <c:pt idx="407329">
                  <c:v>21</c:v>
                </c:pt>
                <c:pt idx="407330">
                  <c:v>19</c:v>
                </c:pt>
                <c:pt idx="407331">
                  <c:v>19</c:v>
                </c:pt>
                <c:pt idx="407332">
                  <c:v>20</c:v>
                </c:pt>
                <c:pt idx="407333">
                  <c:v>20</c:v>
                </c:pt>
                <c:pt idx="407334">
                  <c:v>21</c:v>
                </c:pt>
                <c:pt idx="407335">
                  <c:v>20</c:v>
                </c:pt>
                <c:pt idx="407336">
                  <c:v>20</c:v>
                </c:pt>
                <c:pt idx="407337">
                  <c:v>20</c:v>
                </c:pt>
                <c:pt idx="407338">
                  <c:v>21</c:v>
                </c:pt>
                <c:pt idx="407339">
                  <c:v>20</c:v>
                </c:pt>
                <c:pt idx="407340">
                  <c:v>20</c:v>
                </c:pt>
                <c:pt idx="407341">
                  <c:v>20</c:v>
                </c:pt>
                <c:pt idx="407342">
                  <c:v>21</c:v>
                </c:pt>
                <c:pt idx="407343">
                  <c:v>21</c:v>
                </c:pt>
                <c:pt idx="407344">
                  <c:v>22</c:v>
                </c:pt>
                <c:pt idx="407345">
                  <c:v>21</c:v>
                </c:pt>
                <c:pt idx="407346">
                  <c:v>21</c:v>
                </c:pt>
                <c:pt idx="407347">
                  <c:v>21</c:v>
                </c:pt>
                <c:pt idx="407348">
                  <c:v>22</c:v>
                </c:pt>
                <c:pt idx="407349">
                  <c:v>19</c:v>
                </c:pt>
                <c:pt idx="407350">
                  <c:v>19</c:v>
                </c:pt>
                <c:pt idx="407351">
                  <c:v>20</c:v>
                </c:pt>
                <c:pt idx="407352">
                  <c:v>20</c:v>
                </c:pt>
                <c:pt idx="407353">
                  <c:v>19</c:v>
                </c:pt>
                <c:pt idx="407354">
                  <c:v>20</c:v>
                </c:pt>
                <c:pt idx="407355">
                  <c:v>20</c:v>
                </c:pt>
                <c:pt idx="407356">
                  <c:v>21</c:v>
                </c:pt>
                <c:pt idx="407357">
                  <c:v>20</c:v>
                </c:pt>
                <c:pt idx="407358">
                  <c:v>20</c:v>
                </c:pt>
                <c:pt idx="407359">
                  <c:v>21</c:v>
                </c:pt>
                <c:pt idx="407360">
                  <c:v>21</c:v>
                </c:pt>
                <c:pt idx="407361">
                  <c:v>20</c:v>
                </c:pt>
                <c:pt idx="407362">
                  <c:v>21</c:v>
                </c:pt>
                <c:pt idx="407363">
                  <c:v>21</c:v>
                </c:pt>
                <c:pt idx="407364">
                  <c:v>22</c:v>
                </c:pt>
                <c:pt idx="407365">
                  <c:v>21</c:v>
                </c:pt>
                <c:pt idx="407366">
                  <c:v>21</c:v>
                </c:pt>
                <c:pt idx="407367">
                  <c:v>21</c:v>
                </c:pt>
                <c:pt idx="407368">
                  <c:v>22</c:v>
                </c:pt>
                <c:pt idx="407369">
                  <c:v>20</c:v>
                </c:pt>
                <c:pt idx="407370">
                  <c:v>19</c:v>
                </c:pt>
                <c:pt idx="407371">
                  <c:v>19</c:v>
                </c:pt>
                <c:pt idx="407372">
                  <c:v>20</c:v>
                </c:pt>
                <c:pt idx="407373">
                  <c:v>20</c:v>
                </c:pt>
                <c:pt idx="407374">
                  <c:v>21</c:v>
                </c:pt>
                <c:pt idx="407375">
                  <c:v>20</c:v>
                </c:pt>
                <c:pt idx="407376">
                  <c:v>20</c:v>
                </c:pt>
                <c:pt idx="407377">
                  <c:v>20</c:v>
                </c:pt>
                <c:pt idx="407378">
                  <c:v>21</c:v>
                </c:pt>
                <c:pt idx="407379">
                  <c:v>20</c:v>
                </c:pt>
                <c:pt idx="407380">
                  <c:v>20</c:v>
                </c:pt>
                <c:pt idx="407381">
                  <c:v>20</c:v>
                </c:pt>
                <c:pt idx="407382">
                  <c:v>21</c:v>
                </c:pt>
                <c:pt idx="407383">
                  <c:v>21</c:v>
                </c:pt>
                <c:pt idx="407384">
                  <c:v>22</c:v>
                </c:pt>
                <c:pt idx="407385">
                  <c:v>21</c:v>
                </c:pt>
                <c:pt idx="407386">
                  <c:v>21</c:v>
                </c:pt>
                <c:pt idx="407387">
                  <c:v>21</c:v>
                </c:pt>
                <c:pt idx="407388">
                  <c:v>22</c:v>
                </c:pt>
                <c:pt idx="407389">
                  <c:v>19</c:v>
                </c:pt>
                <c:pt idx="407390">
                  <c:v>19</c:v>
                </c:pt>
                <c:pt idx="407391">
                  <c:v>19</c:v>
                </c:pt>
                <c:pt idx="407392">
                  <c:v>20</c:v>
                </c:pt>
                <c:pt idx="407393">
                  <c:v>20</c:v>
                </c:pt>
                <c:pt idx="407394">
                  <c:v>21</c:v>
                </c:pt>
                <c:pt idx="407395">
                  <c:v>20</c:v>
                </c:pt>
                <c:pt idx="407396">
                  <c:v>20</c:v>
                </c:pt>
                <c:pt idx="407397">
                  <c:v>20</c:v>
                </c:pt>
                <c:pt idx="407398">
                  <c:v>21</c:v>
                </c:pt>
                <c:pt idx="407399">
                  <c:v>20</c:v>
                </c:pt>
                <c:pt idx="407400">
                  <c:v>20</c:v>
                </c:pt>
                <c:pt idx="407401">
                  <c:v>20</c:v>
                </c:pt>
                <c:pt idx="407402">
                  <c:v>21</c:v>
                </c:pt>
                <c:pt idx="407403">
                  <c:v>21</c:v>
                </c:pt>
                <c:pt idx="407404">
                  <c:v>22</c:v>
                </c:pt>
                <c:pt idx="407405">
                  <c:v>21</c:v>
                </c:pt>
                <c:pt idx="407406">
                  <c:v>21</c:v>
                </c:pt>
                <c:pt idx="407407">
                  <c:v>21</c:v>
                </c:pt>
                <c:pt idx="407408">
                  <c:v>22</c:v>
                </c:pt>
                <c:pt idx="407409">
                  <c:v>20</c:v>
                </c:pt>
                <c:pt idx="407410">
                  <c:v>19</c:v>
                </c:pt>
                <c:pt idx="407411">
                  <c:v>21</c:v>
                </c:pt>
                <c:pt idx="407412">
                  <c:v>21</c:v>
                </c:pt>
                <c:pt idx="407413">
                  <c:v>21</c:v>
                </c:pt>
                <c:pt idx="407414">
                  <c:v>21</c:v>
                </c:pt>
                <c:pt idx="407415">
                  <c:v>22</c:v>
                </c:pt>
                <c:pt idx="407416">
                  <c:v>22</c:v>
                </c:pt>
                <c:pt idx="407417">
                  <c:v>21</c:v>
                </c:pt>
                <c:pt idx="407418">
                  <c:v>22</c:v>
                </c:pt>
                <c:pt idx="407419">
                  <c:v>21</c:v>
                </c:pt>
                <c:pt idx="407420">
                  <c:v>21</c:v>
                </c:pt>
                <c:pt idx="407421">
                  <c:v>20</c:v>
                </c:pt>
                <c:pt idx="407422">
                  <c:v>21</c:v>
                </c:pt>
                <c:pt idx="407423">
                  <c:v>21</c:v>
                </c:pt>
                <c:pt idx="407424">
                  <c:v>22</c:v>
                </c:pt>
                <c:pt idx="407425">
                  <c:v>22</c:v>
                </c:pt>
                <c:pt idx="407426">
                  <c:v>22</c:v>
                </c:pt>
                <c:pt idx="407427">
                  <c:v>21</c:v>
                </c:pt>
                <c:pt idx="407428">
                  <c:v>23</c:v>
                </c:pt>
                <c:pt idx="407429">
                  <c:v>19</c:v>
                </c:pt>
                <c:pt idx="407430">
                  <c:v>20</c:v>
                </c:pt>
                <c:pt idx="407431">
                  <c:v>19</c:v>
                </c:pt>
                <c:pt idx="407432">
                  <c:v>20</c:v>
                </c:pt>
                <c:pt idx="407433">
                  <c:v>20</c:v>
                </c:pt>
                <c:pt idx="407434">
                  <c:v>21</c:v>
                </c:pt>
                <c:pt idx="407435">
                  <c:v>21</c:v>
                </c:pt>
                <c:pt idx="407436">
                  <c:v>21</c:v>
                </c:pt>
                <c:pt idx="407437">
                  <c:v>20</c:v>
                </c:pt>
                <c:pt idx="407438">
                  <c:v>22</c:v>
                </c:pt>
                <c:pt idx="407439">
                  <c:v>20</c:v>
                </c:pt>
                <c:pt idx="407440">
                  <c:v>20</c:v>
                </c:pt>
                <c:pt idx="407441">
                  <c:v>19</c:v>
                </c:pt>
                <c:pt idx="407442">
                  <c:v>20</c:v>
                </c:pt>
                <c:pt idx="407443">
                  <c:v>20</c:v>
                </c:pt>
                <c:pt idx="407444">
                  <c:v>21</c:v>
                </c:pt>
                <c:pt idx="407445">
                  <c:v>21</c:v>
                </c:pt>
                <c:pt idx="407446">
                  <c:v>21</c:v>
                </c:pt>
                <c:pt idx="407447">
                  <c:v>20</c:v>
                </c:pt>
                <c:pt idx="407448">
                  <c:v>22</c:v>
                </c:pt>
                <c:pt idx="407449">
                  <c:v>20</c:v>
                </c:pt>
                <c:pt idx="407450">
                  <c:v>21</c:v>
                </c:pt>
                <c:pt idx="407451">
                  <c:v>19</c:v>
                </c:pt>
                <c:pt idx="407452">
                  <c:v>20</c:v>
                </c:pt>
                <c:pt idx="407453">
                  <c:v>20</c:v>
                </c:pt>
                <c:pt idx="407454">
                  <c:v>21</c:v>
                </c:pt>
                <c:pt idx="407455">
                  <c:v>20</c:v>
                </c:pt>
                <c:pt idx="407456">
                  <c:v>20</c:v>
                </c:pt>
                <c:pt idx="407457">
                  <c:v>20</c:v>
                </c:pt>
                <c:pt idx="407458">
                  <c:v>21</c:v>
                </c:pt>
                <c:pt idx="407459">
                  <c:v>20</c:v>
                </c:pt>
                <c:pt idx="407460">
                  <c:v>20</c:v>
                </c:pt>
                <c:pt idx="407461">
                  <c:v>20</c:v>
                </c:pt>
                <c:pt idx="407462">
                  <c:v>21</c:v>
                </c:pt>
                <c:pt idx="407463">
                  <c:v>21</c:v>
                </c:pt>
                <c:pt idx="407464">
                  <c:v>22</c:v>
                </c:pt>
                <c:pt idx="407465">
                  <c:v>21</c:v>
                </c:pt>
                <c:pt idx="407466">
                  <c:v>21</c:v>
                </c:pt>
                <c:pt idx="407467">
                  <c:v>21</c:v>
                </c:pt>
                <c:pt idx="407468">
                  <c:v>22</c:v>
                </c:pt>
                <c:pt idx="407469">
                  <c:v>19</c:v>
                </c:pt>
                <c:pt idx="407470">
                  <c:v>19</c:v>
                </c:pt>
                <c:pt idx="407471">
                  <c:v>19</c:v>
                </c:pt>
                <c:pt idx="407472">
                  <c:v>20</c:v>
                </c:pt>
                <c:pt idx="407473">
                  <c:v>20</c:v>
                </c:pt>
                <c:pt idx="407474">
                  <c:v>21</c:v>
                </c:pt>
                <c:pt idx="407475">
                  <c:v>20</c:v>
                </c:pt>
                <c:pt idx="407476">
                  <c:v>20</c:v>
                </c:pt>
                <c:pt idx="407477">
                  <c:v>20</c:v>
                </c:pt>
                <c:pt idx="407478">
                  <c:v>21</c:v>
                </c:pt>
                <c:pt idx="407479">
                  <c:v>20</c:v>
                </c:pt>
                <c:pt idx="407480">
                  <c:v>20</c:v>
                </c:pt>
                <c:pt idx="407481">
                  <c:v>20</c:v>
                </c:pt>
                <c:pt idx="407482">
                  <c:v>21</c:v>
                </c:pt>
                <c:pt idx="407483">
                  <c:v>21</c:v>
                </c:pt>
                <c:pt idx="407484">
                  <c:v>22</c:v>
                </c:pt>
                <c:pt idx="407485">
                  <c:v>21</c:v>
                </c:pt>
                <c:pt idx="407486">
                  <c:v>21</c:v>
                </c:pt>
                <c:pt idx="407487">
                  <c:v>21</c:v>
                </c:pt>
                <c:pt idx="407488">
                  <c:v>22</c:v>
                </c:pt>
                <c:pt idx="407489">
                  <c:v>20</c:v>
                </c:pt>
                <c:pt idx="407490">
                  <c:v>19</c:v>
                </c:pt>
                <c:pt idx="407491">
                  <c:v>19</c:v>
                </c:pt>
                <c:pt idx="407492">
                  <c:v>20</c:v>
                </c:pt>
                <c:pt idx="407493">
                  <c:v>20</c:v>
                </c:pt>
                <c:pt idx="407494">
                  <c:v>21</c:v>
                </c:pt>
                <c:pt idx="407495">
                  <c:v>20</c:v>
                </c:pt>
                <c:pt idx="407496">
                  <c:v>20</c:v>
                </c:pt>
                <c:pt idx="407497">
                  <c:v>20</c:v>
                </c:pt>
                <c:pt idx="407498">
                  <c:v>21</c:v>
                </c:pt>
                <c:pt idx="407499">
                  <c:v>20</c:v>
                </c:pt>
                <c:pt idx="407500">
                  <c:v>20</c:v>
                </c:pt>
                <c:pt idx="407501">
                  <c:v>20</c:v>
                </c:pt>
                <c:pt idx="407502">
                  <c:v>21</c:v>
                </c:pt>
                <c:pt idx="407503">
                  <c:v>21</c:v>
                </c:pt>
                <c:pt idx="407504">
                  <c:v>22</c:v>
                </c:pt>
                <c:pt idx="407505">
                  <c:v>21</c:v>
                </c:pt>
                <c:pt idx="407506">
                  <c:v>21</c:v>
                </c:pt>
                <c:pt idx="407507">
                  <c:v>21</c:v>
                </c:pt>
                <c:pt idx="407508">
                  <c:v>22</c:v>
                </c:pt>
                <c:pt idx="407509">
                  <c:v>19</c:v>
                </c:pt>
                <c:pt idx="407510">
                  <c:v>19</c:v>
                </c:pt>
                <c:pt idx="407511">
                  <c:v>19</c:v>
                </c:pt>
                <c:pt idx="407512">
                  <c:v>20</c:v>
                </c:pt>
                <c:pt idx="407513">
                  <c:v>20</c:v>
                </c:pt>
                <c:pt idx="407514">
                  <c:v>21</c:v>
                </c:pt>
                <c:pt idx="407515">
                  <c:v>20</c:v>
                </c:pt>
                <c:pt idx="407516">
                  <c:v>20</c:v>
                </c:pt>
                <c:pt idx="407517">
                  <c:v>20</c:v>
                </c:pt>
                <c:pt idx="407518">
                  <c:v>21</c:v>
                </c:pt>
                <c:pt idx="407519">
                  <c:v>20</c:v>
                </c:pt>
                <c:pt idx="407520">
                  <c:v>20</c:v>
                </c:pt>
                <c:pt idx="407521">
                  <c:v>20</c:v>
                </c:pt>
                <c:pt idx="407522">
                  <c:v>21</c:v>
                </c:pt>
                <c:pt idx="407523">
                  <c:v>21</c:v>
                </c:pt>
                <c:pt idx="407524">
                  <c:v>22</c:v>
                </c:pt>
                <c:pt idx="407525">
                  <c:v>21</c:v>
                </c:pt>
                <c:pt idx="407526">
                  <c:v>21</c:v>
                </c:pt>
                <c:pt idx="407527">
                  <c:v>21</c:v>
                </c:pt>
                <c:pt idx="407528">
                  <c:v>22</c:v>
                </c:pt>
                <c:pt idx="407529">
                  <c:v>20</c:v>
                </c:pt>
                <c:pt idx="407530">
                  <c:v>19</c:v>
                </c:pt>
                <c:pt idx="407531">
                  <c:v>20</c:v>
                </c:pt>
                <c:pt idx="407532">
                  <c:v>21</c:v>
                </c:pt>
                <c:pt idx="407533">
                  <c:v>20</c:v>
                </c:pt>
                <c:pt idx="407534">
                  <c:v>21</c:v>
                </c:pt>
                <c:pt idx="407535">
                  <c:v>20</c:v>
                </c:pt>
                <c:pt idx="407536">
                  <c:v>21</c:v>
                </c:pt>
                <c:pt idx="407537">
                  <c:v>20</c:v>
                </c:pt>
                <c:pt idx="407538">
                  <c:v>21</c:v>
                </c:pt>
                <c:pt idx="407539">
                  <c:v>21</c:v>
                </c:pt>
                <c:pt idx="407540">
                  <c:v>21</c:v>
                </c:pt>
                <c:pt idx="407541">
                  <c:v>19</c:v>
                </c:pt>
                <c:pt idx="407542">
                  <c:v>20</c:v>
                </c:pt>
                <c:pt idx="407543">
                  <c:v>20</c:v>
                </c:pt>
                <c:pt idx="407544">
                  <c:v>21</c:v>
                </c:pt>
                <c:pt idx="407545">
                  <c:v>20</c:v>
                </c:pt>
                <c:pt idx="407546">
                  <c:v>20</c:v>
                </c:pt>
                <c:pt idx="407547">
                  <c:v>20</c:v>
                </c:pt>
                <c:pt idx="407548">
                  <c:v>21</c:v>
                </c:pt>
                <c:pt idx="407549">
                  <c:v>20</c:v>
                </c:pt>
                <c:pt idx="407550">
                  <c:v>20</c:v>
                </c:pt>
                <c:pt idx="407551">
                  <c:v>20</c:v>
                </c:pt>
                <c:pt idx="407552">
                  <c:v>21</c:v>
                </c:pt>
                <c:pt idx="407553">
                  <c:v>21</c:v>
                </c:pt>
                <c:pt idx="407554">
                  <c:v>22</c:v>
                </c:pt>
                <c:pt idx="407555">
                  <c:v>21</c:v>
                </c:pt>
                <c:pt idx="407556">
                  <c:v>21</c:v>
                </c:pt>
                <c:pt idx="407557">
                  <c:v>21</c:v>
                </c:pt>
                <c:pt idx="407558">
                  <c:v>22</c:v>
                </c:pt>
                <c:pt idx="407559">
                  <c:v>19</c:v>
                </c:pt>
                <c:pt idx="407560">
                  <c:v>19</c:v>
                </c:pt>
                <c:pt idx="407561">
                  <c:v>19</c:v>
                </c:pt>
                <c:pt idx="407562">
                  <c:v>20</c:v>
                </c:pt>
                <c:pt idx="407563">
                  <c:v>20</c:v>
                </c:pt>
                <c:pt idx="407564">
                  <c:v>21</c:v>
                </c:pt>
                <c:pt idx="407565">
                  <c:v>20</c:v>
                </c:pt>
                <c:pt idx="407566">
                  <c:v>20</c:v>
                </c:pt>
                <c:pt idx="407567">
                  <c:v>19</c:v>
                </c:pt>
                <c:pt idx="407568">
                  <c:v>21</c:v>
                </c:pt>
                <c:pt idx="407569">
                  <c:v>21</c:v>
                </c:pt>
                <c:pt idx="407570">
                  <c:v>21</c:v>
                </c:pt>
                <c:pt idx="407571">
                  <c:v>20</c:v>
                </c:pt>
                <c:pt idx="407572">
                  <c:v>21</c:v>
                </c:pt>
                <c:pt idx="407573">
                  <c:v>21</c:v>
                </c:pt>
                <c:pt idx="407574">
                  <c:v>20</c:v>
                </c:pt>
                <c:pt idx="407575">
                  <c:v>21</c:v>
                </c:pt>
                <c:pt idx="407576">
                  <c:v>22</c:v>
                </c:pt>
                <c:pt idx="407577">
                  <c:v>21</c:v>
                </c:pt>
                <c:pt idx="407578">
                  <c:v>21</c:v>
                </c:pt>
                <c:pt idx="407579">
                  <c:v>21</c:v>
                </c:pt>
                <c:pt idx="407580">
                  <c:v>21</c:v>
                </c:pt>
                <c:pt idx="407581">
                  <c:v>20</c:v>
                </c:pt>
                <c:pt idx="407582">
                  <c:v>20</c:v>
                </c:pt>
                <c:pt idx="407583">
                  <c:v>20</c:v>
                </c:pt>
                <c:pt idx="407584">
                  <c:v>20</c:v>
                </c:pt>
                <c:pt idx="407585">
                  <c:v>21</c:v>
                </c:pt>
                <c:pt idx="407586">
                  <c:v>20</c:v>
                </c:pt>
                <c:pt idx="407587">
                  <c:v>20</c:v>
                </c:pt>
                <c:pt idx="407588">
                  <c:v>20</c:v>
                </c:pt>
                <c:pt idx="407589">
                  <c:v>21</c:v>
                </c:pt>
                <c:pt idx="407590">
                  <c:v>21</c:v>
                </c:pt>
                <c:pt idx="407591">
                  <c:v>20</c:v>
                </c:pt>
                <c:pt idx="407592">
                  <c:v>20</c:v>
                </c:pt>
                <c:pt idx="407593">
                  <c:v>20</c:v>
                </c:pt>
                <c:pt idx="407594">
                  <c:v>21</c:v>
                </c:pt>
                <c:pt idx="407595">
                  <c:v>20</c:v>
                </c:pt>
                <c:pt idx="407596">
                  <c:v>21</c:v>
                </c:pt>
                <c:pt idx="407597">
                  <c:v>20</c:v>
                </c:pt>
                <c:pt idx="407598">
                  <c:v>20</c:v>
                </c:pt>
                <c:pt idx="407599">
                  <c:v>21</c:v>
                </c:pt>
                <c:pt idx="407600">
                  <c:v>20</c:v>
                </c:pt>
                <c:pt idx="407601">
                  <c:v>20</c:v>
                </c:pt>
                <c:pt idx="407602">
                  <c:v>21</c:v>
                </c:pt>
                <c:pt idx="407603">
                  <c:v>21</c:v>
                </c:pt>
                <c:pt idx="407604">
                  <c:v>22</c:v>
                </c:pt>
                <c:pt idx="407605">
                  <c:v>21</c:v>
                </c:pt>
                <c:pt idx="407606">
                  <c:v>21</c:v>
                </c:pt>
                <c:pt idx="407607">
                  <c:v>21</c:v>
                </c:pt>
                <c:pt idx="407608">
                  <c:v>22</c:v>
                </c:pt>
                <c:pt idx="407609">
                  <c:v>19</c:v>
                </c:pt>
                <c:pt idx="407610">
                  <c:v>19</c:v>
                </c:pt>
                <c:pt idx="407611">
                  <c:v>19</c:v>
                </c:pt>
                <c:pt idx="407612">
                  <c:v>20</c:v>
                </c:pt>
                <c:pt idx="407613">
                  <c:v>19</c:v>
                </c:pt>
                <c:pt idx="407614">
                  <c:v>20</c:v>
                </c:pt>
                <c:pt idx="407615">
                  <c:v>19</c:v>
                </c:pt>
                <c:pt idx="407616">
                  <c:v>20</c:v>
                </c:pt>
                <c:pt idx="407617">
                  <c:v>19</c:v>
                </c:pt>
                <c:pt idx="407618">
                  <c:v>20</c:v>
                </c:pt>
                <c:pt idx="407619">
                  <c:v>21</c:v>
                </c:pt>
                <c:pt idx="407620">
                  <c:v>20</c:v>
                </c:pt>
                <c:pt idx="407621">
                  <c:v>19</c:v>
                </c:pt>
                <c:pt idx="407622">
                  <c:v>20</c:v>
                </c:pt>
                <c:pt idx="407623">
                  <c:v>20</c:v>
                </c:pt>
                <c:pt idx="407624">
                  <c:v>21</c:v>
                </c:pt>
                <c:pt idx="407625">
                  <c:v>21</c:v>
                </c:pt>
                <c:pt idx="407626">
                  <c:v>21</c:v>
                </c:pt>
                <c:pt idx="407627">
                  <c:v>21</c:v>
                </c:pt>
                <c:pt idx="407628">
                  <c:v>21</c:v>
                </c:pt>
                <c:pt idx="407629">
                  <c:v>22</c:v>
                </c:pt>
                <c:pt idx="407630">
                  <c:v>20</c:v>
                </c:pt>
                <c:pt idx="407631">
                  <c:v>20</c:v>
                </c:pt>
                <c:pt idx="407632">
                  <c:v>21</c:v>
                </c:pt>
                <c:pt idx="407633">
                  <c:v>20</c:v>
                </c:pt>
                <c:pt idx="407634">
                  <c:v>21</c:v>
                </c:pt>
                <c:pt idx="407635">
                  <c:v>19</c:v>
                </c:pt>
                <c:pt idx="407636">
                  <c:v>19</c:v>
                </c:pt>
                <c:pt idx="407637">
                  <c:v>19</c:v>
                </c:pt>
                <c:pt idx="407638">
                  <c:v>19</c:v>
                </c:pt>
                <c:pt idx="407639">
                  <c:v>20</c:v>
                </c:pt>
                <c:pt idx="407640">
                  <c:v>20</c:v>
                </c:pt>
                <c:pt idx="407641">
                  <c:v>20</c:v>
                </c:pt>
                <c:pt idx="407642">
                  <c:v>20</c:v>
                </c:pt>
                <c:pt idx="407643">
                  <c:v>20</c:v>
                </c:pt>
                <c:pt idx="407644">
                  <c:v>21</c:v>
                </c:pt>
                <c:pt idx="407645">
                  <c:v>22</c:v>
                </c:pt>
                <c:pt idx="407646">
                  <c:v>20</c:v>
                </c:pt>
                <c:pt idx="407647">
                  <c:v>20</c:v>
                </c:pt>
                <c:pt idx="407648">
                  <c:v>20</c:v>
                </c:pt>
                <c:pt idx="407649">
                  <c:v>21</c:v>
                </c:pt>
                <c:pt idx="407650">
                  <c:v>21</c:v>
                </c:pt>
                <c:pt idx="407651">
                  <c:v>21</c:v>
                </c:pt>
                <c:pt idx="407652">
                  <c:v>22</c:v>
                </c:pt>
                <c:pt idx="407653">
                  <c:v>21</c:v>
                </c:pt>
                <c:pt idx="407654">
                  <c:v>22</c:v>
                </c:pt>
                <c:pt idx="407655">
                  <c:v>22</c:v>
                </c:pt>
                <c:pt idx="407656">
                  <c:v>21</c:v>
                </c:pt>
                <c:pt idx="407657">
                  <c:v>22</c:v>
                </c:pt>
                <c:pt idx="407658">
                  <c:v>23</c:v>
                </c:pt>
                <c:pt idx="407659">
                  <c:v>19</c:v>
                </c:pt>
                <c:pt idx="407660">
                  <c:v>20</c:v>
                </c:pt>
                <c:pt idx="407661">
                  <c:v>19</c:v>
                </c:pt>
                <c:pt idx="407662">
                  <c:v>20</c:v>
                </c:pt>
                <c:pt idx="407663">
                  <c:v>20</c:v>
                </c:pt>
                <c:pt idx="407664">
                  <c:v>21</c:v>
                </c:pt>
                <c:pt idx="407665">
                  <c:v>20</c:v>
                </c:pt>
                <c:pt idx="407666">
                  <c:v>20</c:v>
                </c:pt>
                <c:pt idx="407667">
                  <c:v>20</c:v>
                </c:pt>
                <c:pt idx="407668">
                  <c:v>21</c:v>
                </c:pt>
                <c:pt idx="407669">
                  <c:v>20</c:v>
                </c:pt>
                <c:pt idx="407670">
                  <c:v>19</c:v>
                </c:pt>
                <c:pt idx="407671">
                  <c:v>19</c:v>
                </c:pt>
                <c:pt idx="407672">
                  <c:v>20</c:v>
                </c:pt>
                <c:pt idx="407673">
                  <c:v>20</c:v>
                </c:pt>
                <c:pt idx="407674">
                  <c:v>21</c:v>
                </c:pt>
                <c:pt idx="407675">
                  <c:v>20</c:v>
                </c:pt>
                <c:pt idx="407676">
                  <c:v>20</c:v>
                </c:pt>
                <c:pt idx="407677">
                  <c:v>20</c:v>
                </c:pt>
                <c:pt idx="407678">
                  <c:v>21</c:v>
                </c:pt>
                <c:pt idx="407679">
                  <c:v>20</c:v>
                </c:pt>
                <c:pt idx="407680">
                  <c:v>20</c:v>
                </c:pt>
                <c:pt idx="407681">
                  <c:v>20</c:v>
                </c:pt>
                <c:pt idx="407682">
                  <c:v>21</c:v>
                </c:pt>
                <c:pt idx="407683">
                  <c:v>21</c:v>
                </c:pt>
                <c:pt idx="407684">
                  <c:v>22</c:v>
                </c:pt>
                <c:pt idx="407685">
                  <c:v>21</c:v>
                </c:pt>
                <c:pt idx="407686">
                  <c:v>21</c:v>
                </c:pt>
                <c:pt idx="407687">
                  <c:v>20</c:v>
                </c:pt>
                <c:pt idx="407688">
                  <c:v>22</c:v>
                </c:pt>
                <c:pt idx="407689">
                  <c:v>22</c:v>
                </c:pt>
                <c:pt idx="407690">
                  <c:v>21</c:v>
                </c:pt>
                <c:pt idx="407691">
                  <c:v>20</c:v>
                </c:pt>
                <c:pt idx="407692">
                  <c:v>21</c:v>
                </c:pt>
                <c:pt idx="407693">
                  <c:v>20</c:v>
                </c:pt>
                <c:pt idx="407694">
                  <c:v>21</c:v>
                </c:pt>
                <c:pt idx="407695">
                  <c:v>21</c:v>
                </c:pt>
                <c:pt idx="407696">
                  <c:v>20</c:v>
                </c:pt>
                <c:pt idx="407697">
                  <c:v>21</c:v>
                </c:pt>
                <c:pt idx="407698">
                  <c:v>22</c:v>
                </c:pt>
                <c:pt idx="407699">
                  <c:v>20</c:v>
                </c:pt>
                <c:pt idx="407700">
                  <c:v>21</c:v>
                </c:pt>
                <c:pt idx="407701">
                  <c:v>20</c:v>
                </c:pt>
                <c:pt idx="407702">
                  <c:v>21</c:v>
                </c:pt>
                <c:pt idx="407703">
                  <c:v>21</c:v>
                </c:pt>
                <c:pt idx="407704">
                  <c:v>22</c:v>
                </c:pt>
                <c:pt idx="407705">
                  <c:v>22</c:v>
                </c:pt>
                <c:pt idx="407706">
                  <c:v>22</c:v>
                </c:pt>
                <c:pt idx="407707">
                  <c:v>22</c:v>
                </c:pt>
                <c:pt idx="407708">
                  <c:v>19</c:v>
                </c:pt>
                <c:pt idx="407709">
                  <c:v>20</c:v>
                </c:pt>
                <c:pt idx="407710">
                  <c:v>19</c:v>
                </c:pt>
                <c:pt idx="407711">
                  <c:v>19</c:v>
                </c:pt>
                <c:pt idx="407712">
                  <c:v>20</c:v>
                </c:pt>
                <c:pt idx="407713">
                  <c:v>19</c:v>
                </c:pt>
                <c:pt idx="407714">
                  <c:v>20</c:v>
                </c:pt>
                <c:pt idx="407715">
                  <c:v>20</c:v>
                </c:pt>
                <c:pt idx="407716">
                  <c:v>20</c:v>
                </c:pt>
                <c:pt idx="407717">
                  <c:v>20</c:v>
                </c:pt>
                <c:pt idx="407718">
                  <c:v>21</c:v>
                </c:pt>
                <c:pt idx="407719">
                  <c:v>20</c:v>
                </c:pt>
                <c:pt idx="407720">
                  <c:v>21</c:v>
                </c:pt>
                <c:pt idx="407721">
                  <c:v>20</c:v>
                </c:pt>
                <c:pt idx="407722">
                  <c:v>21</c:v>
                </c:pt>
                <c:pt idx="407723">
                  <c:v>20</c:v>
                </c:pt>
                <c:pt idx="407724">
                  <c:v>21</c:v>
                </c:pt>
                <c:pt idx="407725">
                  <c:v>21</c:v>
                </c:pt>
                <c:pt idx="407726">
                  <c:v>21</c:v>
                </c:pt>
                <c:pt idx="407727">
                  <c:v>21</c:v>
                </c:pt>
                <c:pt idx="407728">
                  <c:v>22</c:v>
                </c:pt>
                <c:pt idx="407729">
                  <c:v>21</c:v>
                </c:pt>
                <c:pt idx="407730">
                  <c:v>22</c:v>
                </c:pt>
                <c:pt idx="407731">
                  <c:v>20</c:v>
                </c:pt>
                <c:pt idx="407732">
                  <c:v>21</c:v>
                </c:pt>
                <c:pt idx="407733">
                  <c:v>21</c:v>
                </c:pt>
                <c:pt idx="407734">
                  <c:v>22</c:v>
                </c:pt>
                <c:pt idx="407735">
                  <c:v>22</c:v>
                </c:pt>
                <c:pt idx="407736">
                  <c:v>22</c:v>
                </c:pt>
                <c:pt idx="407737">
                  <c:v>21</c:v>
                </c:pt>
                <c:pt idx="407738">
                  <c:v>23</c:v>
                </c:pt>
                <c:pt idx="407739">
                  <c:v>21</c:v>
                </c:pt>
                <c:pt idx="407740">
                  <c:v>21</c:v>
                </c:pt>
                <c:pt idx="407741">
                  <c:v>19</c:v>
                </c:pt>
                <c:pt idx="407742">
                  <c:v>20</c:v>
                </c:pt>
                <c:pt idx="407743">
                  <c:v>19</c:v>
                </c:pt>
                <c:pt idx="407744">
                  <c:v>20</c:v>
                </c:pt>
                <c:pt idx="407745">
                  <c:v>20</c:v>
                </c:pt>
                <c:pt idx="407746">
                  <c:v>20</c:v>
                </c:pt>
                <c:pt idx="407747">
                  <c:v>20</c:v>
                </c:pt>
                <c:pt idx="407748">
                  <c:v>21</c:v>
                </c:pt>
                <c:pt idx="407749">
                  <c:v>20</c:v>
                </c:pt>
                <c:pt idx="407750">
                  <c:v>21</c:v>
                </c:pt>
                <c:pt idx="407751">
                  <c:v>21</c:v>
                </c:pt>
                <c:pt idx="407752">
                  <c:v>20</c:v>
                </c:pt>
                <c:pt idx="407753">
                  <c:v>20</c:v>
                </c:pt>
                <c:pt idx="407754">
                  <c:v>21</c:v>
                </c:pt>
                <c:pt idx="407755">
                  <c:v>22</c:v>
                </c:pt>
                <c:pt idx="407756">
                  <c:v>19</c:v>
                </c:pt>
                <c:pt idx="407757">
                  <c:v>19</c:v>
                </c:pt>
                <c:pt idx="407758">
                  <c:v>19</c:v>
                </c:pt>
                <c:pt idx="407759">
                  <c:v>20</c:v>
                </c:pt>
                <c:pt idx="407760">
                  <c:v>20</c:v>
                </c:pt>
                <c:pt idx="407761">
                  <c:v>19</c:v>
                </c:pt>
                <c:pt idx="407762">
                  <c:v>20</c:v>
                </c:pt>
                <c:pt idx="407763">
                  <c:v>19</c:v>
                </c:pt>
                <c:pt idx="407764">
                  <c:v>20</c:v>
                </c:pt>
                <c:pt idx="407765">
                  <c:v>20</c:v>
                </c:pt>
                <c:pt idx="407766">
                  <c:v>20</c:v>
                </c:pt>
                <c:pt idx="407767">
                  <c:v>20</c:v>
                </c:pt>
                <c:pt idx="407768">
                  <c:v>20</c:v>
                </c:pt>
                <c:pt idx="407769">
                  <c:v>21</c:v>
                </c:pt>
                <c:pt idx="407770">
                  <c:v>20</c:v>
                </c:pt>
                <c:pt idx="407771">
                  <c:v>20</c:v>
                </c:pt>
                <c:pt idx="407772">
                  <c:v>21</c:v>
                </c:pt>
                <c:pt idx="407773">
                  <c:v>20</c:v>
                </c:pt>
                <c:pt idx="407774">
                  <c:v>21</c:v>
                </c:pt>
                <c:pt idx="407775">
                  <c:v>20</c:v>
                </c:pt>
                <c:pt idx="407776">
                  <c:v>21</c:v>
                </c:pt>
                <c:pt idx="407777">
                  <c:v>20</c:v>
                </c:pt>
                <c:pt idx="407778">
                  <c:v>21</c:v>
                </c:pt>
                <c:pt idx="407779">
                  <c:v>22</c:v>
                </c:pt>
                <c:pt idx="407780">
                  <c:v>21</c:v>
                </c:pt>
                <c:pt idx="407781">
                  <c:v>20</c:v>
                </c:pt>
                <c:pt idx="407782">
                  <c:v>21</c:v>
                </c:pt>
                <c:pt idx="407783">
                  <c:v>19</c:v>
                </c:pt>
                <c:pt idx="407784">
                  <c:v>20</c:v>
                </c:pt>
                <c:pt idx="407785">
                  <c:v>20</c:v>
                </c:pt>
                <c:pt idx="407786">
                  <c:v>20</c:v>
                </c:pt>
                <c:pt idx="407787">
                  <c:v>20</c:v>
                </c:pt>
                <c:pt idx="407788">
                  <c:v>20</c:v>
                </c:pt>
                <c:pt idx="407789">
                  <c:v>21</c:v>
                </c:pt>
                <c:pt idx="407790">
                  <c:v>19</c:v>
                </c:pt>
                <c:pt idx="407791">
                  <c:v>21</c:v>
                </c:pt>
                <c:pt idx="407792">
                  <c:v>22</c:v>
                </c:pt>
                <c:pt idx="407793">
                  <c:v>20</c:v>
                </c:pt>
                <c:pt idx="407794">
                  <c:v>21</c:v>
                </c:pt>
                <c:pt idx="407795">
                  <c:v>21</c:v>
                </c:pt>
                <c:pt idx="407796">
                  <c:v>20</c:v>
                </c:pt>
                <c:pt idx="407797">
                  <c:v>21</c:v>
                </c:pt>
                <c:pt idx="407798">
                  <c:v>22</c:v>
                </c:pt>
                <c:pt idx="407799">
                  <c:v>20</c:v>
                </c:pt>
                <c:pt idx="407800">
                  <c:v>22</c:v>
                </c:pt>
                <c:pt idx="407801">
                  <c:v>20</c:v>
                </c:pt>
                <c:pt idx="407802">
                  <c:v>21</c:v>
                </c:pt>
                <c:pt idx="407803">
                  <c:v>20</c:v>
                </c:pt>
                <c:pt idx="407804">
                  <c:v>21</c:v>
                </c:pt>
                <c:pt idx="407805">
                  <c:v>19</c:v>
                </c:pt>
                <c:pt idx="407806">
                  <c:v>19</c:v>
                </c:pt>
                <c:pt idx="407807">
                  <c:v>19</c:v>
                </c:pt>
                <c:pt idx="407808">
                  <c:v>19</c:v>
                </c:pt>
                <c:pt idx="407809">
                  <c:v>20</c:v>
                </c:pt>
                <c:pt idx="407810">
                  <c:v>20</c:v>
                </c:pt>
                <c:pt idx="407811">
                  <c:v>19</c:v>
                </c:pt>
                <c:pt idx="407812">
                  <c:v>20</c:v>
                </c:pt>
                <c:pt idx="407813">
                  <c:v>19</c:v>
                </c:pt>
                <c:pt idx="407814">
                  <c:v>20</c:v>
                </c:pt>
                <c:pt idx="407815">
                  <c:v>20</c:v>
                </c:pt>
                <c:pt idx="407816">
                  <c:v>20</c:v>
                </c:pt>
                <c:pt idx="407817">
                  <c:v>20</c:v>
                </c:pt>
                <c:pt idx="407818">
                  <c:v>20</c:v>
                </c:pt>
                <c:pt idx="407819">
                  <c:v>21</c:v>
                </c:pt>
                <c:pt idx="407820">
                  <c:v>20</c:v>
                </c:pt>
                <c:pt idx="407821">
                  <c:v>20</c:v>
                </c:pt>
                <c:pt idx="407822">
                  <c:v>21</c:v>
                </c:pt>
                <c:pt idx="407823">
                  <c:v>20</c:v>
                </c:pt>
                <c:pt idx="407824">
                  <c:v>21</c:v>
                </c:pt>
                <c:pt idx="407825">
                  <c:v>20</c:v>
                </c:pt>
                <c:pt idx="407826">
                  <c:v>21</c:v>
                </c:pt>
                <c:pt idx="407827">
                  <c:v>20</c:v>
                </c:pt>
                <c:pt idx="407828">
                  <c:v>21</c:v>
                </c:pt>
                <c:pt idx="407829">
                  <c:v>22</c:v>
                </c:pt>
                <c:pt idx="407830">
                  <c:v>21</c:v>
                </c:pt>
                <c:pt idx="407831">
                  <c:v>20</c:v>
                </c:pt>
                <c:pt idx="407832">
                  <c:v>21</c:v>
                </c:pt>
                <c:pt idx="407833">
                  <c:v>19</c:v>
                </c:pt>
                <c:pt idx="407834">
                  <c:v>20</c:v>
                </c:pt>
                <c:pt idx="407835">
                  <c:v>20</c:v>
                </c:pt>
                <c:pt idx="407836">
                  <c:v>20</c:v>
                </c:pt>
                <c:pt idx="407837">
                  <c:v>20</c:v>
                </c:pt>
                <c:pt idx="407838">
                  <c:v>20</c:v>
                </c:pt>
                <c:pt idx="407839">
                  <c:v>21</c:v>
                </c:pt>
                <c:pt idx="407840">
                  <c:v>19</c:v>
                </c:pt>
                <c:pt idx="407841">
                  <c:v>19</c:v>
                </c:pt>
                <c:pt idx="407842">
                  <c:v>20</c:v>
                </c:pt>
                <c:pt idx="407843">
                  <c:v>19</c:v>
                </c:pt>
                <c:pt idx="407844">
                  <c:v>20</c:v>
                </c:pt>
                <c:pt idx="407845">
                  <c:v>20</c:v>
                </c:pt>
                <c:pt idx="407846">
                  <c:v>20</c:v>
                </c:pt>
                <c:pt idx="407847">
                  <c:v>20</c:v>
                </c:pt>
                <c:pt idx="407848">
                  <c:v>20</c:v>
                </c:pt>
                <c:pt idx="407849">
                  <c:v>21</c:v>
                </c:pt>
                <c:pt idx="407850">
                  <c:v>21</c:v>
                </c:pt>
                <c:pt idx="407851">
                  <c:v>20</c:v>
                </c:pt>
                <c:pt idx="407852">
                  <c:v>21</c:v>
                </c:pt>
                <c:pt idx="407853">
                  <c:v>20</c:v>
                </c:pt>
                <c:pt idx="407854">
                  <c:v>21</c:v>
                </c:pt>
                <c:pt idx="407855">
                  <c:v>21</c:v>
                </c:pt>
                <c:pt idx="407856">
                  <c:v>21</c:v>
                </c:pt>
                <c:pt idx="407857">
                  <c:v>21</c:v>
                </c:pt>
                <c:pt idx="407858">
                  <c:v>19</c:v>
                </c:pt>
                <c:pt idx="407859">
                  <c:v>20</c:v>
                </c:pt>
                <c:pt idx="407860">
                  <c:v>19</c:v>
                </c:pt>
                <c:pt idx="407861">
                  <c:v>19</c:v>
                </c:pt>
                <c:pt idx="407862">
                  <c:v>20</c:v>
                </c:pt>
                <c:pt idx="407863">
                  <c:v>19</c:v>
                </c:pt>
                <c:pt idx="407864">
                  <c:v>20</c:v>
                </c:pt>
                <c:pt idx="407865">
                  <c:v>19</c:v>
                </c:pt>
                <c:pt idx="407866">
                  <c:v>20</c:v>
                </c:pt>
                <c:pt idx="407867">
                  <c:v>19</c:v>
                </c:pt>
                <c:pt idx="407868">
                  <c:v>20</c:v>
                </c:pt>
                <c:pt idx="407869">
                  <c:v>21</c:v>
                </c:pt>
                <c:pt idx="407870">
                  <c:v>20</c:v>
                </c:pt>
                <c:pt idx="407871">
                  <c:v>19</c:v>
                </c:pt>
                <c:pt idx="407872">
                  <c:v>20</c:v>
                </c:pt>
                <c:pt idx="407873">
                  <c:v>20</c:v>
                </c:pt>
                <c:pt idx="407874">
                  <c:v>21</c:v>
                </c:pt>
                <c:pt idx="407875">
                  <c:v>21</c:v>
                </c:pt>
                <c:pt idx="407876">
                  <c:v>21</c:v>
                </c:pt>
                <c:pt idx="407877">
                  <c:v>21</c:v>
                </c:pt>
                <c:pt idx="407878">
                  <c:v>21</c:v>
                </c:pt>
                <c:pt idx="407879">
                  <c:v>22</c:v>
                </c:pt>
                <c:pt idx="407880">
                  <c:v>20</c:v>
                </c:pt>
                <c:pt idx="407881">
                  <c:v>22</c:v>
                </c:pt>
                <c:pt idx="407882">
                  <c:v>20</c:v>
                </c:pt>
                <c:pt idx="407883">
                  <c:v>20</c:v>
                </c:pt>
                <c:pt idx="407884">
                  <c:v>20</c:v>
                </c:pt>
                <c:pt idx="407885">
                  <c:v>21</c:v>
                </c:pt>
                <c:pt idx="407886">
                  <c:v>21</c:v>
                </c:pt>
                <c:pt idx="407887">
                  <c:v>20</c:v>
                </c:pt>
                <c:pt idx="407888">
                  <c:v>21</c:v>
                </c:pt>
                <c:pt idx="407889">
                  <c:v>22</c:v>
                </c:pt>
                <c:pt idx="407890">
                  <c:v>21</c:v>
                </c:pt>
                <c:pt idx="407891">
                  <c:v>19</c:v>
                </c:pt>
                <c:pt idx="407892">
                  <c:v>20</c:v>
                </c:pt>
                <c:pt idx="407893">
                  <c:v>19</c:v>
                </c:pt>
                <c:pt idx="407894">
                  <c:v>20</c:v>
                </c:pt>
                <c:pt idx="407895">
                  <c:v>19</c:v>
                </c:pt>
                <c:pt idx="407896">
                  <c:v>20</c:v>
                </c:pt>
                <c:pt idx="407897">
                  <c:v>19</c:v>
                </c:pt>
                <c:pt idx="407898">
                  <c:v>20</c:v>
                </c:pt>
                <c:pt idx="407899">
                  <c:v>21</c:v>
                </c:pt>
                <c:pt idx="407900">
                  <c:v>20</c:v>
                </c:pt>
                <c:pt idx="407901">
                  <c:v>19</c:v>
                </c:pt>
                <c:pt idx="407902">
                  <c:v>20</c:v>
                </c:pt>
                <c:pt idx="407903">
                  <c:v>20</c:v>
                </c:pt>
                <c:pt idx="407904">
                  <c:v>21</c:v>
                </c:pt>
                <c:pt idx="407905">
                  <c:v>21</c:v>
                </c:pt>
                <c:pt idx="407906">
                  <c:v>21</c:v>
                </c:pt>
                <c:pt idx="407907">
                  <c:v>21</c:v>
                </c:pt>
                <c:pt idx="407908">
                  <c:v>21</c:v>
                </c:pt>
                <c:pt idx="407909">
                  <c:v>22</c:v>
                </c:pt>
                <c:pt idx="407910">
                  <c:v>20</c:v>
                </c:pt>
                <c:pt idx="407911">
                  <c:v>20</c:v>
                </c:pt>
                <c:pt idx="407912">
                  <c:v>21</c:v>
                </c:pt>
                <c:pt idx="407913">
                  <c:v>20</c:v>
                </c:pt>
                <c:pt idx="407914">
                  <c:v>21</c:v>
                </c:pt>
                <c:pt idx="407915">
                  <c:v>19</c:v>
                </c:pt>
                <c:pt idx="407916">
                  <c:v>19</c:v>
                </c:pt>
                <c:pt idx="407917">
                  <c:v>19</c:v>
                </c:pt>
                <c:pt idx="407918">
                  <c:v>19</c:v>
                </c:pt>
                <c:pt idx="407919">
                  <c:v>20</c:v>
                </c:pt>
                <c:pt idx="407920">
                  <c:v>20</c:v>
                </c:pt>
                <c:pt idx="407921">
                  <c:v>19</c:v>
                </c:pt>
                <c:pt idx="407922">
                  <c:v>20</c:v>
                </c:pt>
                <c:pt idx="407923">
                  <c:v>19</c:v>
                </c:pt>
                <c:pt idx="407924">
                  <c:v>20</c:v>
                </c:pt>
                <c:pt idx="407925">
                  <c:v>20</c:v>
                </c:pt>
                <c:pt idx="407926">
                  <c:v>20</c:v>
                </c:pt>
                <c:pt idx="407927">
                  <c:v>20</c:v>
                </c:pt>
                <c:pt idx="407928">
                  <c:v>20</c:v>
                </c:pt>
                <c:pt idx="407929">
                  <c:v>21</c:v>
                </c:pt>
                <c:pt idx="407930">
                  <c:v>20</c:v>
                </c:pt>
                <c:pt idx="407931">
                  <c:v>20</c:v>
                </c:pt>
                <c:pt idx="407932">
                  <c:v>21</c:v>
                </c:pt>
                <c:pt idx="407933">
                  <c:v>20</c:v>
                </c:pt>
                <c:pt idx="407934">
                  <c:v>21</c:v>
                </c:pt>
                <c:pt idx="407935">
                  <c:v>20</c:v>
                </c:pt>
                <c:pt idx="407936">
                  <c:v>21</c:v>
                </c:pt>
                <c:pt idx="407937">
                  <c:v>20</c:v>
                </c:pt>
                <c:pt idx="407938">
                  <c:v>21</c:v>
                </c:pt>
                <c:pt idx="407939">
                  <c:v>22</c:v>
                </c:pt>
                <c:pt idx="407940">
                  <c:v>21</c:v>
                </c:pt>
                <c:pt idx="407941">
                  <c:v>20</c:v>
                </c:pt>
                <c:pt idx="407942">
                  <c:v>21</c:v>
                </c:pt>
                <c:pt idx="407943">
                  <c:v>19</c:v>
                </c:pt>
                <c:pt idx="407944">
                  <c:v>20</c:v>
                </c:pt>
                <c:pt idx="407945">
                  <c:v>20</c:v>
                </c:pt>
                <c:pt idx="407946">
                  <c:v>20</c:v>
                </c:pt>
                <c:pt idx="407947">
                  <c:v>20</c:v>
                </c:pt>
                <c:pt idx="407948">
                  <c:v>20</c:v>
                </c:pt>
                <c:pt idx="407949">
                  <c:v>21</c:v>
                </c:pt>
                <c:pt idx="407950">
                  <c:v>19</c:v>
                </c:pt>
                <c:pt idx="407951">
                  <c:v>19</c:v>
                </c:pt>
                <c:pt idx="407952">
                  <c:v>20</c:v>
                </c:pt>
                <c:pt idx="407953">
                  <c:v>19</c:v>
                </c:pt>
                <c:pt idx="407954">
                  <c:v>20</c:v>
                </c:pt>
                <c:pt idx="407955">
                  <c:v>20</c:v>
                </c:pt>
                <c:pt idx="407956">
                  <c:v>20</c:v>
                </c:pt>
                <c:pt idx="407957">
                  <c:v>20</c:v>
                </c:pt>
                <c:pt idx="407958">
                  <c:v>20</c:v>
                </c:pt>
                <c:pt idx="407959">
                  <c:v>21</c:v>
                </c:pt>
                <c:pt idx="407960">
                  <c:v>21</c:v>
                </c:pt>
                <c:pt idx="407961">
                  <c:v>20</c:v>
                </c:pt>
                <c:pt idx="407962">
                  <c:v>21</c:v>
                </c:pt>
                <c:pt idx="407963">
                  <c:v>20</c:v>
                </c:pt>
                <c:pt idx="407964">
                  <c:v>21</c:v>
                </c:pt>
                <c:pt idx="407965">
                  <c:v>21</c:v>
                </c:pt>
                <c:pt idx="407966">
                  <c:v>21</c:v>
                </c:pt>
                <c:pt idx="407967">
                  <c:v>21</c:v>
                </c:pt>
                <c:pt idx="407968">
                  <c:v>19</c:v>
                </c:pt>
                <c:pt idx="407969">
                  <c:v>20</c:v>
                </c:pt>
                <c:pt idx="407970">
                  <c:v>19</c:v>
                </c:pt>
                <c:pt idx="407971">
                  <c:v>19</c:v>
                </c:pt>
                <c:pt idx="407972">
                  <c:v>20</c:v>
                </c:pt>
                <c:pt idx="407973">
                  <c:v>19</c:v>
                </c:pt>
                <c:pt idx="407974">
                  <c:v>20</c:v>
                </c:pt>
                <c:pt idx="407975">
                  <c:v>19</c:v>
                </c:pt>
                <c:pt idx="407976">
                  <c:v>20</c:v>
                </c:pt>
                <c:pt idx="407977">
                  <c:v>19</c:v>
                </c:pt>
                <c:pt idx="407978">
                  <c:v>20</c:v>
                </c:pt>
                <c:pt idx="407979">
                  <c:v>20</c:v>
                </c:pt>
                <c:pt idx="407980">
                  <c:v>20</c:v>
                </c:pt>
                <c:pt idx="407981">
                  <c:v>20</c:v>
                </c:pt>
                <c:pt idx="407982">
                  <c:v>21</c:v>
                </c:pt>
                <c:pt idx="407983">
                  <c:v>20</c:v>
                </c:pt>
                <c:pt idx="407984">
                  <c:v>21</c:v>
                </c:pt>
                <c:pt idx="407985">
                  <c:v>20</c:v>
                </c:pt>
                <c:pt idx="407986">
                  <c:v>21</c:v>
                </c:pt>
                <c:pt idx="407987">
                  <c:v>20</c:v>
                </c:pt>
                <c:pt idx="407988">
                  <c:v>21</c:v>
                </c:pt>
                <c:pt idx="407989">
                  <c:v>21</c:v>
                </c:pt>
                <c:pt idx="407990">
                  <c:v>21</c:v>
                </c:pt>
                <c:pt idx="407991">
                  <c:v>19</c:v>
                </c:pt>
                <c:pt idx="407992">
                  <c:v>20</c:v>
                </c:pt>
                <c:pt idx="407993">
                  <c:v>19</c:v>
                </c:pt>
                <c:pt idx="407994">
                  <c:v>20</c:v>
                </c:pt>
                <c:pt idx="407995">
                  <c:v>19</c:v>
                </c:pt>
                <c:pt idx="407996">
                  <c:v>20</c:v>
                </c:pt>
                <c:pt idx="407997">
                  <c:v>19</c:v>
                </c:pt>
                <c:pt idx="407998">
                  <c:v>20</c:v>
                </c:pt>
                <c:pt idx="407999">
                  <c:v>20</c:v>
                </c:pt>
                <c:pt idx="408000">
                  <c:v>20</c:v>
                </c:pt>
                <c:pt idx="408001">
                  <c:v>20</c:v>
                </c:pt>
                <c:pt idx="408002">
                  <c:v>21</c:v>
                </c:pt>
                <c:pt idx="408003">
                  <c:v>20</c:v>
                </c:pt>
                <c:pt idx="408004">
                  <c:v>21</c:v>
                </c:pt>
                <c:pt idx="408005">
                  <c:v>20</c:v>
                </c:pt>
                <c:pt idx="408006">
                  <c:v>21</c:v>
                </c:pt>
                <c:pt idx="408007">
                  <c:v>20</c:v>
                </c:pt>
                <c:pt idx="408008">
                  <c:v>21</c:v>
                </c:pt>
                <c:pt idx="408009">
                  <c:v>21</c:v>
                </c:pt>
                <c:pt idx="408010">
                  <c:v>21</c:v>
                </c:pt>
                <c:pt idx="408011">
                  <c:v>19</c:v>
                </c:pt>
                <c:pt idx="408012">
                  <c:v>20</c:v>
                </c:pt>
                <c:pt idx="408013">
                  <c:v>19</c:v>
                </c:pt>
                <c:pt idx="408014">
                  <c:v>20</c:v>
                </c:pt>
                <c:pt idx="408015">
                  <c:v>19</c:v>
                </c:pt>
                <c:pt idx="408016">
                  <c:v>20</c:v>
                </c:pt>
                <c:pt idx="408017">
                  <c:v>19</c:v>
                </c:pt>
                <c:pt idx="408018">
                  <c:v>20</c:v>
                </c:pt>
                <c:pt idx="408019">
                  <c:v>20</c:v>
                </c:pt>
                <c:pt idx="408020">
                  <c:v>20</c:v>
                </c:pt>
                <c:pt idx="408021">
                  <c:v>20</c:v>
                </c:pt>
                <c:pt idx="408022">
                  <c:v>21</c:v>
                </c:pt>
                <c:pt idx="408023">
                  <c:v>20</c:v>
                </c:pt>
                <c:pt idx="408024">
                  <c:v>21</c:v>
                </c:pt>
                <c:pt idx="408025">
                  <c:v>20</c:v>
                </c:pt>
                <c:pt idx="408026">
                  <c:v>21</c:v>
                </c:pt>
                <c:pt idx="408027">
                  <c:v>20</c:v>
                </c:pt>
                <c:pt idx="408028">
                  <c:v>21</c:v>
                </c:pt>
                <c:pt idx="408029">
                  <c:v>21</c:v>
                </c:pt>
                <c:pt idx="408030">
                  <c:v>21</c:v>
                </c:pt>
                <c:pt idx="408031">
                  <c:v>19</c:v>
                </c:pt>
                <c:pt idx="408032">
                  <c:v>20</c:v>
                </c:pt>
                <c:pt idx="408033">
                  <c:v>19</c:v>
                </c:pt>
                <c:pt idx="408034">
                  <c:v>20</c:v>
                </c:pt>
                <c:pt idx="408035">
                  <c:v>19</c:v>
                </c:pt>
                <c:pt idx="408036">
                  <c:v>20</c:v>
                </c:pt>
                <c:pt idx="408037">
                  <c:v>19</c:v>
                </c:pt>
                <c:pt idx="408038">
                  <c:v>20</c:v>
                </c:pt>
                <c:pt idx="408039">
                  <c:v>20</c:v>
                </c:pt>
                <c:pt idx="408040">
                  <c:v>20</c:v>
                </c:pt>
                <c:pt idx="408041">
                  <c:v>20</c:v>
                </c:pt>
                <c:pt idx="408042">
                  <c:v>21</c:v>
                </c:pt>
                <c:pt idx="408043">
                  <c:v>20</c:v>
                </c:pt>
                <c:pt idx="408044">
                  <c:v>21</c:v>
                </c:pt>
                <c:pt idx="408045">
                  <c:v>20</c:v>
                </c:pt>
                <c:pt idx="408046">
                  <c:v>21</c:v>
                </c:pt>
                <c:pt idx="408047">
                  <c:v>20</c:v>
                </c:pt>
                <c:pt idx="408048">
                  <c:v>21</c:v>
                </c:pt>
                <c:pt idx="408049">
                  <c:v>21</c:v>
                </c:pt>
                <c:pt idx="408050">
                  <c:v>21</c:v>
                </c:pt>
                <c:pt idx="408051">
                  <c:v>19</c:v>
                </c:pt>
                <c:pt idx="408052">
                  <c:v>20</c:v>
                </c:pt>
                <c:pt idx="408053">
                  <c:v>19</c:v>
                </c:pt>
                <c:pt idx="408054">
                  <c:v>20</c:v>
                </c:pt>
                <c:pt idx="408055">
                  <c:v>19</c:v>
                </c:pt>
                <c:pt idx="408056">
                  <c:v>20</c:v>
                </c:pt>
                <c:pt idx="408057">
                  <c:v>19</c:v>
                </c:pt>
                <c:pt idx="408058">
                  <c:v>20</c:v>
                </c:pt>
                <c:pt idx="408059">
                  <c:v>20</c:v>
                </c:pt>
                <c:pt idx="408060">
                  <c:v>20</c:v>
                </c:pt>
                <c:pt idx="408061">
                  <c:v>20</c:v>
                </c:pt>
                <c:pt idx="408062">
                  <c:v>21</c:v>
                </c:pt>
                <c:pt idx="408063">
                  <c:v>20</c:v>
                </c:pt>
                <c:pt idx="408064">
                  <c:v>21</c:v>
                </c:pt>
                <c:pt idx="408065">
                  <c:v>20</c:v>
                </c:pt>
                <c:pt idx="408066">
                  <c:v>21</c:v>
                </c:pt>
                <c:pt idx="408067">
                  <c:v>20</c:v>
                </c:pt>
                <c:pt idx="408068">
                  <c:v>21</c:v>
                </c:pt>
                <c:pt idx="408069">
                  <c:v>21</c:v>
                </c:pt>
                <c:pt idx="408070">
                  <c:v>21</c:v>
                </c:pt>
                <c:pt idx="408071">
                  <c:v>21</c:v>
                </c:pt>
                <c:pt idx="408072">
                  <c:v>22</c:v>
                </c:pt>
                <c:pt idx="408073">
                  <c:v>20</c:v>
                </c:pt>
                <c:pt idx="408074">
                  <c:v>21</c:v>
                </c:pt>
                <c:pt idx="408075">
                  <c:v>21</c:v>
                </c:pt>
                <c:pt idx="408076">
                  <c:v>21</c:v>
                </c:pt>
                <c:pt idx="408077">
                  <c:v>21</c:v>
                </c:pt>
                <c:pt idx="408078">
                  <c:v>22</c:v>
                </c:pt>
                <c:pt idx="408079">
                  <c:v>21</c:v>
                </c:pt>
                <c:pt idx="408080">
                  <c:v>21</c:v>
                </c:pt>
                <c:pt idx="408081">
                  <c:v>19</c:v>
                </c:pt>
                <c:pt idx="408082">
                  <c:v>20</c:v>
                </c:pt>
                <c:pt idx="408083">
                  <c:v>19</c:v>
                </c:pt>
                <c:pt idx="408084">
                  <c:v>20</c:v>
                </c:pt>
                <c:pt idx="408085">
                  <c:v>19</c:v>
                </c:pt>
                <c:pt idx="408086">
                  <c:v>20</c:v>
                </c:pt>
                <c:pt idx="408087">
                  <c:v>19</c:v>
                </c:pt>
                <c:pt idx="408088">
                  <c:v>20</c:v>
                </c:pt>
                <c:pt idx="408089">
                  <c:v>20</c:v>
                </c:pt>
                <c:pt idx="408090">
                  <c:v>20</c:v>
                </c:pt>
                <c:pt idx="408091">
                  <c:v>20</c:v>
                </c:pt>
                <c:pt idx="408092">
                  <c:v>21</c:v>
                </c:pt>
                <c:pt idx="408093">
                  <c:v>20</c:v>
                </c:pt>
                <c:pt idx="408094">
                  <c:v>21</c:v>
                </c:pt>
                <c:pt idx="408095">
                  <c:v>21</c:v>
                </c:pt>
                <c:pt idx="408096">
                  <c:v>20</c:v>
                </c:pt>
                <c:pt idx="408097">
                  <c:v>21</c:v>
                </c:pt>
                <c:pt idx="408098">
                  <c:v>22</c:v>
                </c:pt>
                <c:pt idx="408099">
                  <c:v>19</c:v>
                </c:pt>
                <c:pt idx="408100">
                  <c:v>20</c:v>
                </c:pt>
                <c:pt idx="408101">
                  <c:v>20</c:v>
                </c:pt>
                <c:pt idx="408102">
                  <c:v>21</c:v>
                </c:pt>
                <c:pt idx="408103">
                  <c:v>20</c:v>
                </c:pt>
                <c:pt idx="408104">
                  <c:v>21</c:v>
                </c:pt>
                <c:pt idx="408105">
                  <c:v>21</c:v>
                </c:pt>
                <c:pt idx="408106">
                  <c:v>20</c:v>
                </c:pt>
                <c:pt idx="408107">
                  <c:v>21</c:v>
                </c:pt>
                <c:pt idx="408108">
                  <c:v>22</c:v>
                </c:pt>
                <c:pt idx="408109">
                  <c:v>20</c:v>
                </c:pt>
                <c:pt idx="408110">
                  <c:v>20</c:v>
                </c:pt>
                <c:pt idx="408111">
                  <c:v>20</c:v>
                </c:pt>
                <c:pt idx="408112">
                  <c:v>21</c:v>
                </c:pt>
                <c:pt idx="408113">
                  <c:v>20</c:v>
                </c:pt>
                <c:pt idx="408114">
                  <c:v>21</c:v>
                </c:pt>
                <c:pt idx="408115">
                  <c:v>21</c:v>
                </c:pt>
                <c:pt idx="408116">
                  <c:v>20</c:v>
                </c:pt>
                <c:pt idx="408117">
                  <c:v>21</c:v>
                </c:pt>
                <c:pt idx="408118">
                  <c:v>22</c:v>
                </c:pt>
                <c:pt idx="408119">
                  <c:v>19</c:v>
                </c:pt>
                <c:pt idx="408120">
                  <c:v>20</c:v>
                </c:pt>
                <c:pt idx="408121">
                  <c:v>19</c:v>
                </c:pt>
                <c:pt idx="408122">
                  <c:v>20</c:v>
                </c:pt>
                <c:pt idx="408123">
                  <c:v>20</c:v>
                </c:pt>
                <c:pt idx="408124">
                  <c:v>21</c:v>
                </c:pt>
                <c:pt idx="408125">
                  <c:v>21</c:v>
                </c:pt>
                <c:pt idx="408126">
                  <c:v>21</c:v>
                </c:pt>
                <c:pt idx="408127">
                  <c:v>20</c:v>
                </c:pt>
                <c:pt idx="408128">
                  <c:v>22</c:v>
                </c:pt>
                <c:pt idx="408129">
                  <c:v>20</c:v>
                </c:pt>
                <c:pt idx="408130">
                  <c:v>21</c:v>
                </c:pt>
                <c:pt idx="408131">
                  <c:v>20</c:v>
                </c:pt>
                <c:pt idx="408132">
                  <c:v>21</c:v>
                </c:pt>
                <c:pt idx="408133">
                  <c:v>21</c:v>
                </c:pt>
                <c:pt idx="408134">
                  <c:v>22</c:v>
                </c:pt>
                <c:pt idx="408135">
                  <c:v>21</c:v>
                </c:pt>
                <c:pt idx="408136">
                  <c:v>21</c:v>
                </c:pt>
                <c:pt idx="408137">
                  <c:v>21</c:v>
                </c:pt>
                <c:pt idx="408138">
                  <c:v>22</c:v>
                </c:pt>
                <c:pt idx="408139">
                  <c:v>19</c:v>
                </c:pt>
                <c:pt idx="408140">
                  <c:v>19</c:v>
                </c:pt>
                <c:pt idx="408141">
                  <c:v>19</c:v>
                </c:pt>
                <c:pt idx="408142">
                  <c:v>20</c:v>
                </c:pt>
                <c:pt idx="408143">
                  <c:v>20</c:v>
                </c:pt>
                <c:pt idx="408144">
                  <c:v>21</c:v>
                </c:pt>
                <c:pt idx="408145">
                  <c:v>20</c:v>
                </c:pt>
                <c:pt idx="408146">
                  <c:v>20</c:v>
                </c:pt>
                <c:pt idx="408147">
                  <c:v>20</c:v>
                </c:pt>
                <c:pt idx="408148">
                  <c:v>21</c:v>
                </c:pt>
                <c:pt idx="408149">
                  <c:v>20</c:v>
                </c:pt>
                <c:pt idx="408150">
                  <c:v>20</c:v>
                </c:pt>
                <c:pt idx="408151">
                  <c:v>20</c:v>
                </c:pt>
                <c:pt idx="408152">
                  <c:v>21</c:v>
                </c:pt>
                <c:pt idx="408153">
                  <c:v>21</c:v>
                </c:pt>
                <c:pt idx="408154">
                  <c:v>22</c:v>
                </c:pt>
                <c:pt idx="408155">
                  <c:v>21</c:v>
                </c:pt>
                <c:pt idx="408156">
                  <c:v>21</c:v>
                </c:pt>
                <c:pt idx="408157">
                  <c:v>21</c:v>
                </c:pt>
                <c:pt idx="408158">
                  <c:v>22</c:v>
                </c:pt>
                <c:pt idx="408159">
                  <c:v>20</c:v>
                </c:pt>
                <c:pt idx="408160">
                  <c:v>19</c:v>
                </c:pt>
                <c:pt idx="408161">
                  <c:v>19</c:v>
                </c:pt>
                <c:pt idx="408162">
                  <c:v>20</c:v>
                </c:pt>
                <c:pt idx="408163">
                  <c:v>20</c:v>
                </c:pt>
                <c:pt idx="408164">
                  <c:v>21</c:v>
                </c:pt>
                <c:pt idx="408165">
                  <c:v>20</c:v>
                </c:pt>
                <c:pt idx="408166">
                  <c:v>20</c:v>
                </c:pt>
                <c:pt idx="408167">
                  <c:v>20</c:v>
                </c:pt>
                <c:pt idx="408168">
                  <c:v>21</c:v>
                </c:pt>
                <c:pt idx="408169">
                  <c:v>20</c:v>
                </c:pt>
                <c:pt idx="408170">
                  <c:v>20</c:v>
                </c:pt>
                <c:pt idx="408171">
                  <c:v>20</c:v>
                </c:pt>
                <c:pt idx="408172">
                  <c:v>21</c:v>
                </c:pt>
                <c:pt idx="408173">
                  <c:v>21</c:v>
                </c:pt>
                <c:pt idx="408174">
                  <c:v>22</c:v>
                </c:pt>
                <c:pt idx="408175">
                  <c:v>21</c:v>
                </c:pt>
                <c:pt idx="408176">
                  <c:v>21</c:v>
                </c:pt>
                <c:pt idx="408177">
                  <c:v>21</c:v>
                </c:pt>
                <c:pt idx="408178">
                  <c:v>22</c:v>
                </c:pt>
                <c:pt idx="408179">
                  <c:v>19</c:v>
                </c:pt>
                <c:pt idx="408180">
                  <c:v>19</c:v>
                </c:pt>
                <c:pt idx="408181">
                  <c:v>19</c:v>
                </c:pt>
                <c:pt idx="408182">
                  <c:v>20</c:v>
                </c:pt>
                <c:pt idx="408183">
                  <c:v>20</c:v>
                </c:pt>
                <c:pt idx="408184">
                  <c:v>21</c:v>
                </c:pt>
                <c:pt idx="408185">
                  <c:v>20</c:v>
                </c:pt>
                <c:pt idx="408186">
                  <c:v>20</c:v>
                </c:pt>
                <c:pt idx="408187">
                  <c:v>20</c:v>
                </c:pt>
                <c:pt idx="408188">
                  <c:v>21</c:v>
                </c:pt>
                <c:pt idx="408189">
                  <c:v>20</c:v>
                </c:pt>
                <c:pt idx="408190">
                  <c:v>20</c:v>
                </c:pt>
                <c:pt idx="408191">
                  <c:v>20</c:v>
                </c:pt>
                <c:pt idx="408192">
                  <c:v>21</c:v>
                </c:pt>
                <c:pt idx="408193">
                  <c:v>21</c:v>
                </c:pt>
                <c:pt idx="408194">
                  <c:v>22</c:v>
                </c:pt>
                <c:pt idx="408195">
                  <c:v>21</c:v>
                </c:pt>
                <c:pt idx="408196">
                  <c:v>21</c:v>
                </c:pt>
                <c:pt idx="408197">
                  <c:v>21</c:v>
                </c:pt>
                <c:pt idx="408198">
                  <c:v>22</c:v>
                </c:pt>
                <c:pt idx="408199">
                  <c:v>20</c:v>
                </c:pt>
                <c:pt idx="408200">
                  <c:v>19</c:v>
                </c:pt>
                <c:pt idx="408201">
                  <c:v>20</c:v>
                </c:pt>
                <c:pt idx="408202">
                  <c:v>21</c:v>
                </c:pt>
                <c:pt idx="408203">
                  <c:v>20</c:v>
                </c:pt>
                <c:pt idx="408204">
                  <c:v>21</c:v>
                </c:pt>
                <c:pt idx="408205">
                  <c:v>21</c:v>
                </c:pt>
                <c:pt idx="408206">
                  <c:v>21</c:v>
                </c:pt>
                <c:pt idx="408207">
                  <c:v>20</c:v>
                </c:pt>
                <c:pt idx="408208">
                  <c:v>22</c:v>
                </c:pt>
                <c:pt idx="408209">
                  <c:v>20</c:v>
                </c:pt>
                <c:pt idx="408210">
                  <c:v>21</c:v>
                </c:pt>
                <c:pt idx="408211">
                  <c:v>20</c:v>
                </c:pt>
                <c:pt idx="408212">
                  <c:v>21</c:v>
                </c:pt>
                <c:pt idx="408213">
                  <c:v>21</c:v>
                </c:pt>
                <c:pt idx="408214">
                  <c:v>22</c:v>
                </c:pt>
                <c:pt idx="408215">
                  <c:v>22</c:v>
                </c:pt>
                <c:pt idx="408216">
                  <c:v>22</c:v>
                </c:pt>
                <c:pt idx="408217">
                  <c:v>22</c:v>
                </c:pt>
                <c:pt idx="408218">
                  <c:v>19</c:v>
                </c:pt>
                <c:pt idx="408219">
                  <c:v>20</c:v>
                </c:pt>
                <c:pt idx="408220">
                  <c:v>19</c:v>
                </c:pt>
                <c:pt idx="408221">
                  <c:v>20</c:v>
                </c:pt>
                <c:pt idx="408222">
                  <c:v>21</c:v>
                </c:pt>
                <c:pt idx="408223">
                  <c:v>19</c:v>
                </c:pt>
                <c:pt idx="408224">
                  <c:v>20</c:v>
                </c:pt>
                <c:pt idx="408225">
                  <c:v>20</c:v>
                </c:pt>
                <c:pt idx="408226">
                  <c:v>20</c:v>
                </c:pt>
                <c:pt idx="408227">
                  <c:v>20</c:v>
                </c:pt>
                <c:pt idx="408228">
                  <c:v>21</c:v>
                </c:pt>
                <c:pt idx="408229">
                  <c:v>20</c:v>
                </c:pt>
                <c:pt idx="408230">
                  <c:v>21</c:v>
                </c:pt>
                <c:pt idx="408231">
                  <c:v>20</c:v>
                </c:pt>
                <c:pt idx="408232">
                  <c:v>21</c:v>
                </c:pt>
                <c:pt idx="408233">
                  <c:v>20</c:v>
                </c:pt>
                <c:pt idx="408234">
                  <c:v>21</c:v>
                </c:pt>
                <c:pt idx="408235">
                  <c:v>21</c:v>
                </c:pt>
                <c:pt idx="408236">
                  <c:v>21</c:v>
                </c:pt>
                <c:pt idx="408237">
                  <c:v>20</c:v>
                </c:pt>
                <c:pt idx="408238">
                  <c:v>22</c:v>
                </c:pt>
                <c:pt idx="408239">
                  <c:v>19</c:v>
                </c:pt>
                <c:pt idx="408240">
                  <c:v>20</c:v>
                </c:pt>
                <c:pt idx="408241">
                  <c:v>19</c:v>
                </c:pt>
                <c:pt idx="408242">
                  <c:v>20</c:v>
                </c:pt>
                <c:pt idx="408243">
                  <c:v>19</c:v>
                </c:pt>
                <c:pt idx="408244">
                  <c:v>20</c:v>
                </c:pt>
                <c:pt idx="408245">
                  <c:v>20</c:v>
                </c:pt>
                <c:pt idx="408246">
                  <c:v>20</c:v>
                </c:pt>
                <c:pt idx="408247">
                  <c:v>19</c:v>
                </c:pt>
                <c:pt idx="408248">
                  <c:v>21</c:v>
                </c:pt>
                <c:pt idx="408249">
                  <c:v>20</c:v>
                </c:pt>
                <c:pt idx="408250">
                  <c:v>21</c:v>
                </c:pt>
                <c:pt idx="408251">
                  <c:v>20</c:v>
                </c:pt>
                <c:pt idx="408252">
                  <c:v>21</c:v>
                </c:pt>
                <c:pt idx="408253">
                  <c:v>20</c:v>
                </c:pt>
                <c:pt idx="408254">
                  <c:v>21</c:v>
                </c:pt>
                <c:pt idx="408255">
                  <c:v>21</c:v>
                </c:pt>
                <c:pt idx="408256">
                  <c:v>21</c:v>
                </c:pt>
                <c:pt idx="408257">
                  <c:v>20</c:v>
                </c:pt>
                <c:pt idx="408258">
                  <c:v>22</c:v>
                </c:pt>
                <c:pt idx="408259">
                  <c:v>19</c:v>
                </c:pt>
                <c:pt idx="408260">
                  <c:v>20</c:v>
                </c:pt>
                <c:pt idx="408261">
                  <c:v>19</c:v>
                </c:pt>
                <c:pt idx="408262">
                  <c:v>20</c:v>
                </c:pt>
                <c:pt idx="408263">
                  <c:v>19</c:v>
                </c:pt>
                <c:pt idx="408264">
                  <c:v>20</c:v>
                </c:pt>
                <c:pt idx="408265">
                  <c:v>20</c:v>
                </c:pt>
                <c:pt idx="408266">
                  <c:v>20</c:v>
                </c:pt>
                <c:pt idx="408267">
                  <c:v>19</c:v>
                </c:pt>
                <c:pt idx="408268">
                  <c:v>21</c:v>
                </c:pt>
                <c:pt idx="408269">
                  <c:v>20</c:v>
                </c:pt>
                <c:pt idx="408270">
                  <c:v>21</c:v>
                </c:pt>
                <c:pt idx="408271">
                  <c:v>20</c:v>
                </c:pt>
                <c:pt idx="408272">
                  <c:v>21</c:v>
                </c:pt>
                <c:pt idx="408273">
                  <c:v>20</c:v>
                </c:pt>
                <c:pt idx="408274">
                  <c:v>21</c:v>
                </c:pt>
                <c:pt idx="408275">
                  <c:v>21</c:v>
                </c:pt>
                <c:pt idx="408276">
                  <c:v>21</c:v>
                </c:pt>
                <c:pt idx="408277">
                  <c:v>20</c:v>
                </c:pt>
                <c:pt idx="408278">
                  <c:v>22</c:v>
                </c:pt>
                <c:pt idx="408279">
                  <c:v>19</c:v>
                </c:pt>
                <c:pt idx="408280">
                  <c:v>20</c:v>
                </c:pt>
                <c:pt idx="408281">
                  <c:v>19</c:v>
                </c:pt>
                <c:pt idx="408282">
                  <c:v>20</c:v>
                </c:pt>
                <c:pt idx="408283">
                  <c:v>19</c:v>
                </c:pt>
                <c:pt idx="408284">
                  <c:v>20</c:v>
                </c:pt>
                <c:pt idx="408285">
                  <c:v>20</c:v>
                </c:pt>
                <c:pt idx="408286">
                  <c:v>20</c:v>
                </c:pt>
                <c:pt idx="408287">
                  <c:v>19</c:v>
                </c:pt>
                <c:pt idx="408288">
                  <c:v>21</c:v>
                </c:pt>
                <c:pt idx="408289">
                  <c:v>20</c:v>
                </c:pt>
                <c:pt idx="408290">
                  <c:v>21</c:v>
                </c:pt>
                <c:pt idx="408291">
                  <c:v>20</c:v>
                </c:pt>
                <c:pt idx="408292">
                  <c:v>21</c:v>
                </c:pt>
                <c:pt idx="408293">
                  <c:v>20</c:v>
                </c:pt>
                <c:pt idx="408294">
                  <c:v>21</c:v>
                </c:pt>
                <c:pt idx="408295">
                  <c:v>21</c:v>
                </c:pt>
                <c:pt idx="408296">
                  <c:v>21</c:v>
                </c:pt>
                <c:pt idx="408297">
                  <c:v>20</c:v>
                </c:pt>
                <c:pt idx="408298">
                  <c:v>22</c:v>
                </c:pt>
                <c:pt idx="408299">
                  <c:v>19</c:v>
                </c:pt>
                <c:pt idx="408300">
                  <c:v>20</c:v>
                </c:pt>
                <c:pt idx="408301">
                  <c:v>19</c:v>
                </c:pt>
                <c:pt idx="408302">
                  <c:v>20</c:v>
                </c:pt>
                <c:pt idx="408303">
                  <c:v>20</c:v>
                </c:pt>
                <c:pt idx="408304">
                  <c:v>21</c:v>
                </c:pt>
                <c:pt idx="408305">
                  <c:v>20</c:v>
                </c:pt>
                <c:pt idx="408306">
                  <c:v>20</c:v>
                </c:pt>
                <c:pt idx="408307">
                  <c:v>20</c:v>
                </c:pt>
                <c:pt idx="408308">
                  <c:v>21</c:v>
                </c:pt>
                <c:pt idx="408309">
                  <c:v>21</c:v>
                </c:pt>
                <c:pt idx="408310">
                  <c:v>20</c:v>
                </c:pt>
                <c:pt idx="408311">
                  <c:v>20</c:v>
                </c:pt>
                <c:pt idx="408312">
                  <c:v>21</c:v>
                </c:pt>
                <c:pt idx="408313">
                  <c:v>20</c:v>
                </c:pt>
                <c:pt idx="408314">
                  <c:v>21</c:v>
                </c:pt>
                <c:pt idx="408315">
                  <c:v>21</c:v>
                </c:pt>
                <c:pt idx="408316">
                  <c:v>20</c:v>
                </c:pt>
                <c:pt idx="408317">
                  <c:v>21</c:v>
                </c:pt>
                <c:pt idx="408318">
                  <c:v>22</c:v>
                </c:pt>
                <c:pt idx="408319">
                  <c:v>19</c:v>
                </c:pt>
                <c:pt idx="408320">
                  <c:v>20</c:v>
                </c:pt>
                <c:pt idx="408321">
                  <c:v>19</c:v>
                </c:pt>
                <c:pt idx="408322">
                  <c:v>20</c:v>
                </c:pt>
                <c:pt idx="408323">
                  <c:v>20</c:v>
                </c:pt>
                <c:pt idx="408324">
                  <c:v>21</c:v>
                </c:pt>
                <c:pt idx="408325">
                  <c:v>20</c:v>
                </c:pt>
                <c:pt idx="408326">
                  <c:v>20</c:v>
                </c:pt>
                <c:pt idx="408327">
                  <c:v>20</c:v>
                </c:pt>
                <c:pt idx="408328">
                  <c:v>21</c:v>
                </c:pt>
                <c:pt idx="408329">
                  <c:v>20</c:v>
                </c:pt>
                <c:pt idx="408330">
                  <c:v>20</c:v>
                </c:pt>
                <c:pt idx="408331">
                  <c:v>20</c:v>
                </c:pt>
                <c:pt idx="408332">
                  <c:v>21</c:v>
                </c:pt>
                <c:pt idx="408333">
                  <c:v>21</c:v>
                </c:pt>
                <c:pt idx="408334">
                  <c:v>22</c:v>
                </c:pt>
                <c:pt idx="408335">
                  <c:v>21</c:v>
                </c:pt>
                <c:pt idx="408336">
                  <c:v>21</c:v>
                </c:pt>
                <c:pt idx="408337">
                  <c:v>20</c:v>
                </c:pt>
                <c:pt idx="408338">
                  <c:v>22</c:v>
                </c:pt>
                <c:pt idx="408339">
                  <c:v>22</c:v>
                </c:pt>
                <c:pt idx="408340">
                  <c:v>20</c:v>
                </c:pt>
                <c:pt idx="408341">
                  <c:v>20</c:v>
                </c:pt>
                <c:pt idx="408342">
                  <c:v>21</c:v>
                </c:pt>
                <c:pt idx="408343">
                  <c:v>20</c:v>
                </c:pt>
                <c:pt idx="408344">
                  <c:v>21</c:v>
                </c:pt>
                <c:pt idx="408345">
                  <c:v>21</c:v>
                </c:pt>
                <c:pt idx="408346">
                  <c:v>20</c:v>
                </c:pt>
                <c:pt idx="408347">
                  <c:v>21</c:v>
                </c:pt>
                <c:pt idx="408348">
                  <c:v>22</c:v>
                </c:pt>
                <c:pt idx="408349">
                  <c:v>20</c:v>
                </c:pt>
                <c:pt idx="408350">
                  <c:v>20</c:v>
                </c:pt>
                <c:pt idx="408351">
                  <c:v>20</c:v>
                </c:pt>
                <c:pt idx="408352">
                  <c:v>21</c:v>
                </c:pt>
                <c:pt idx="408353">
                  <c:v>20</c:v>
                </c:pt>
                <c:pt idx="408354">
                  <c:v>21</c:v>
                </c:pt>
                <c:pt idx="408355">
                  <c:v>21</c:v>
                </c:pt>
                <c:pt idx="408356">
                  <c:v>20</c:v>
                </c:pt>
                <c:pt idx="408357">
                  <c:v>21</c:v>
                </c:pt>
                <c:pt idx="408358">
                  <c:v>22</c:v>
                </c:pt>
                <c:pt idx="408359">
                  <c:v>19</c:v>
                </c:pt>
                <c:pt idx="408360">
                  <c:v>20</c:v>
                </c:pt>
                <c:pt idx="408361">
                  <c:v>20</c:v>
                </c:pt>
                <c:pt idx="408362">
                  <c:v>21</c:v>
                </c:pt>
                <c:pt idx="408363">
                  <c:v>20</c:v>
                </c:pt>
                <c:pt idx="408364">
                  <c:v>21</c:v>
                </c:pt>
                <c:pt idx="408365">
                  <c:v>21</c:v>
                </c:pt>
                <c:pt idx="408366">
                  <c:v>20</c:v>
                </c:pt>
                <c:pt idx="408367">
                  <c:v>21</c:v>
                </c:pt>
                <c:pt idx="408368">
                  <c:v>22</c:v>
                </c:pt>
                <c:pt idx="408369">
                  <c:v>20</c:v>
                </c:pt>
                <c:pt idx="408370">
                  <c:v>20</c:v>
                </c:pt>
                <c:pt idx="408371">
                  <c:v>20</c:v>
                </c:pt>
                <c:pt idx="408372">
                  <c:v>21</c:v>
                </c:pt>
                <c:pt idx="408373">
                  <c:v>20</c:v>
                </c:pt>
                <c:pt idx="408374">
                  <c:v>21</c:v>
                </c:pt>
                <c:pt idx="408375">
                  <c:v>21</c:v>
                </c:pt>
                <c:pt idx="408376">
                  <c:v>20</c:v>
                </c:pt>
                <c:pt idx="408377">
                  <c:v>21</c:v>
                </c:pt>
                <c:pt idx="408378">
                  <c:v>22</c:v>
                </c:pt>
                <c:pt idx="408379">
                  <c:v>19</c:v>
                </c:pt>
                <c:pt idx="408380">
                  <c:v>20</c:v>
                </c:pt>
                <c:pt idx="408381">
                  <c:v>19</c:v>
                </c:pt>
                <c:pt idx="408382">
                  <c:v>20</c:v>
                </c:pt>
                <c:pt idx="408383">
                  <c:v>20</c:v>
                </c:pt>
                <c:pt idx="408384">
                  <c:v>21</c:v>
                </c:pt>
                <c:pt idx="408385">
                  <c:v>21</c:v>
                </c:pt>
                <c:pt idx="408386">
                  <c:v>21</c:v>
                </c:pt>
                <c:pt idx="408387">
                  <c:v>20</c:v>
                </c:pt>
                <c:pt idx="408388">
                  <c:v>22</c:v>
                </c:pt>
                <c:pt idx="408389">
                  <c:v>20</c:v>
                </c:pt>
                <c:pt idx="408390">
                  <c:v>20</c:v>
                </c:pt>
                <c:pt idx="408391">
                  <c:v>19</c:v>
                </c:pt>
                <c:pt idx="408392">
                  <c:v>20</c:v>
                </c:pt>
                <c:pt idx="408393">
                  <c:v>20</c:v>
                </c:pt>
                <c:pt idx="408394">
                  <c:v>21</c:v>
                </c:pt>
                <c:pt idx="408395">
                  <c:v>21</c:v>
                </c:pt>
                <c:pt idx="408396">
                  <c:v>21</c:v>
                </c:pt>
                <c:pt idx="408397">
                  <c:v>20</c:v>
                </c:pt>
                <c:pt idx="408398">
                  <c:v>22</c:v>
                </c:pt>
                <c:pt idx="408399">
                  <c:v>19</c:v>
                </c:pt>
                <c:pt idx="408400">
                  <c:v>20</c:v>
                </c:pt>
                <c:pt idx="408401">
                  <c:v>20</c:v>
                </c:pt>
                <c:pt idx="408402">
                  <c:v>21</c:v>
                </c:pt>
                <c:pt idx="408403">
                  <c:v>19</c:v>
                </c:pt>
                <c:pt idx="408404">
                  <c:v>20</c:v>
                </c:pt>
                <c:pt idx="408405">
                  <c:v>20</c:v>
                </c:pt>
                <c:pt idx="408406">
                  <c:v>20</c:v>
                </c:pt>
                <c:pt idx="408407">
                  <c:v>20</c:v>
                </c:pt>
                <c:pt idx="408408">
                  <c:v>21</c:v>
                </c:pt>
                <c:pt idx="408409">
                  <c:v>20</c:v>
                </c:pt>
                <c:pt idx="408410">
                  <c:v>21</c:v>
                </c:pt>
                <c:pt idx="408411">
                  <c:v>21</c:v>
                </c:pt>
                <c:pt idx="408412">
                  <c:v>22</c:v>
                </c:pt>
                <c:pt idx="408413">
                  <c:v>20</c:v>
                </c:pt>
                <c:pt idx="408414">
                  <c:v>21</c:v>
                </c:pt>
                <c:pt idx="408415">
                  <c:v>21</c:v>
                </c:pt>
                <c:pt idx="408416">
                  <c:v>21</c:v>
                </c:pt>
                <c:pt idx="408417">
                  <c:v>21</c:v>
                </c:pt>
                <c:pt idx="408418">
                  <c:v>22</c:v>
                </c:pt>
                <c:pt idx="408419">
                  <c:v>19</c:v>
                </c:pt>
                <c:pt idx="408420">
                  <c:v>20</c:v>
                </c:pt>
                <c:pt idx="408421">
                  <c:v>20</c:v>
                </c:pt>
                <c:pt idx="408422">
                  <c:v>21</c:v>
                </c:pt>
                <c:pt idx="408423">
                  <c:v>19</c:v>
                </c:pt>
                <c:pt idx="408424">
                  <c:v>20</c:v>
                </c:pt>
                <c:pt idx="408425">
                  <c:v>20</c:v>
                </c:pt>
                <c:pt idx="408426">
                  <c:v>20</c:v>
                </c:pt>
                <c:pt idx="408427">
                  <c:v>20</c:v>
                </c:pt>
                <c:pt idx="408428">
                  <c:v>21</c:v>
                </c:pt>
                <c:pt idx="408429">
                  <c:v>20</c:v>
                </c:pt>
                <c:pt idx="408430">
                  <c:v>21</c:v>
                </c:pt>
                <c:pt idx="408431">
                  <c:v>21</c:v>
                </c:pt>
                <c:pt idx="408432">
                  <c:v>22</c:v>
                </c:pt>
                <c:pt idx="408433">
                  <c:v>20</c:v>
                </c:pt>
                <c:pt idx="408434">
                  <c:v>21</c:v>
                </c:pt>
                <c:pt idx="408435">
                  <c:v>21</c:v>
                </c:pt>
                <c:pt idx="408436">
                  <c:v>21</c:v>
                </c:pt>
                <c:pt idx="408437">
                  <c:v>21</c:v>
                </c:pt>
                <c:pt idx="408438">
                  <c:v>22</c:v>
                </c:pt>
                <c:pt idx="408439">
                  <c:v>20</c:v>
                </c:pt>
                <c:pt idx="408440">
                  <c:v>20</c:v>
                </c:pt>
                <c:pt idx="408441">
                  <c:v>21</c:v>
                </c:pt>
                <c:pt idx="408442">
                  <c:v>22</c:v>
                </c:pt>
                <c:pt idx="408443">
                  <c:v>20</c:v>
                </c:pt>
                <c:pt idx="408444">
                  <c:v>20</c:v>
                </c:pt>
                <c:pt idx="408445">
                  <c:v>21</c:v>
                </c:pt>
                <c:pt idx="408446">
                  <c:v>21</c:v>
                </c:pt>
                <c:pt idx="408447">
                  <c:v>21</c:v>
                </c:pt>
                <c:pt idx="408448">
                  <c:v>21</c:v>
                </c:pt>
                <c:pt idx="408449">
                  <c:v>21</c:v>
                </c:pt>
                <c:pt idx="408450">
                  <c:v>21</c:v>
                </c:pt>
                <c:pt idx="408451">
                  <c:v>20</c:v>
                </c:pt>
                <c:pt idx="408452">
                  <c:v>21</c:v>
                </c:pt>
                <c:pt idx="408453">
                  <c:v>20</c:v>
                </c:pt>
                <c:pt idx="408454">
                  <c:v>21</c:v>
                </c:pt>
                <c:pt idx="408455">
                  <c:v>20</c:v>
                </c:pt>
                <c:pt idx="408456">
                  <c:v>21</c:v>
                </c:pt>
                <c:pt idx="408457">
                  <c:v>20</c:v>
                </c:pt>
                <c:pt idx="408458">
                  <c:v>21</c:v>
                </c:pt>
                <c:pt idx="408459">
                  <c:v>22</c:v>
                </c:pt>
                <c:pt idx="408460">
                  <c:v>21</c:v>
                </c:pt>
                <c:pt idx="408461">
                  <c:v>20</c:v>
                </c:pt>
                <c:pt idx="408462">
                  <c:v>21</c:v>
                </c:pt>
                <c:pt idx="408463">
                  <c:v>20</c:v>
                </c:pt>
                <c:pt idx="408464">
                  <c:v>21</c:v>
                </c:pt>
                <c:pt idx="408465">
                  <c:v>21</c:v>
                </c:pt>
                <c:pt idx="408466">
                  <c:v>21</c:v>
                </c:pt>
                <c:pt idx="408467">
                  <c:v>20</c:v>
                </c:pt>
                <c:pt idx="408468">
                  <c:v>22</c:v>
                </c:pt>
                <c:pt idx="408469">
                  <c:v>20</c:v>
                </c:pt>
                <c:pt idx="408470">
                  <c:v>21</c:v>
                </c:pt>
                <c:pt idx="408471">
                  <c:v>20</c:v>
                </c:pt>
                <c:pt idx="408472">
                  <c:v>21</c:v>
                </c:pt>
                <c:pt idx="408473">
                  <c:v>21</c:v>
                </c:pt>
                <c:pt idx="408474">
                  <c:v>22</c:v>
                </c:pt>
                <c:pt idx="408475">
                  <c:v>21</c:v>
                </c:pt>
                <c:pt idx="408476">
                  <c:v>21</c:v>
                </c:pt>
                <c:pt idx="408477">
                  <c:v>20</c:v>
                </c:pt>
                <c:pt idx="408478">
                  <c:v>22</c:v>
                </c:pt>
                <c:pt idx="408479">
                  <c:v>22</c:v>
                </c:pt>
                <c:pt idx="408480">
                  <c:v>20</c:v>
                </c:pt>
                <c:pt idx="408481">
                  <c:v>20</c:v>
                </c:pt>
                <c:pt idx="408482">
                  <c:v>21</c:v>
                </c:pt>
                <c:pt idx="408483">
                  <c:v>19</c:v>
                </c:pt>
                <c:pt idx="408484">
                  <c:v>20</c:v>
                </c:pt>
                <c:pt idx="408485">
                  <c:v>20</c:v>
                </c:pt>
                <c:pt idx="408486">
                  <c:v>20</c:v>
                </c:pt>
                <c:pt idx="408487">
                  <c:v>20</c:v>
                </c:pt>
                <c:pt idx="408488">
                  <c:v>21</c:v>
                </c:pt>
                <c:pt idx="408489">
                  <c:v>20</c:v>
                </c:pt>
                <c:pt idx="408490">
                  <c:v>21</c:v>
                </c:pt>
                <c:pt idx="408491">
                  <c:v>20</c:v>
                </c:pt>
                <c:pt idx="408492">
                  <c:v>21</c:v>
                </c:pt>
                <c:pt idx="408493">
                  <c:v>20</c:v>
                </c:pt>
                <c:pt idx="408494">
                  <c:v>21</c:v>
                </c:pt>
                <c:pt idx="408495">
                  <c:v>21</c:v>
                </c:pt>
                <c:pt idx="408496">
                  <c:v>21</c:v>
                </c:pt>
                <c:pt idx="408497">
                  <c:v>21</c:v>
                </c:pt>
                <c:pt idx="408498">
                  <c:v>19</c:v>
                </c:pt>
                <c:pt idx="408499">
                  <c:v>20</c:v>
                </c:pt>
                <c:pt idx="408500">
                  <c:v>19</c:v>
                </c:pt>
                <c:pt idx="408501">
                  <c:v>20</c:v>
                </c:pt>
                <c:pt idx="408502">
                  <c:v>20</c:v>
                </c:pt>
                <c:pt idx="408503">
                  <c:v>20</c:v>
                </c:pt>
                <c:pt idx="408504">
                  <c:v>20</c:v>
                </c:pt>
                <c:pt idx="408505">
                  <c:v>21</c:v>
                </c:pt>
                <c:pt idx="408506">
                  <c:v>20</c:v>
                </c:pt>
                <c:pt idx="408507">
                  <c:v>20</c:v>
                </c:pt>
                <c:pt idx="408508">
                  <c:v>20</c:v>
                </c:pt>
                <c:pt idx="408509">
                  <c:v>21</c:v>
                </c:pt>
                <c:pt idx="408510">
                  <c:v>21</c:v>
                </c:pt>
                <c:pt idx="408511">
                  <c:v>20</c:v>
                </c:pt>
                <c:pt idx="408512">
                  <c:v>21</c:v>
                </c:pt>
                <c:pt idx="408513">
                  <c:v>20</c:v>
                </c:pt>
                <c:pt idx="408514">
                  <c:v>21</c:v>
                </c:pt>
                <c:pt idx="408515">
                  <c:v>20</c:v>
                </c:pt>
                <c:pt idx="408516">
                  <c:v>21</c:v>
                </c:pt>
                <c:pt idx="408517">
                  <c:v>20</c:v>
                </c:pt>
                <c:pt idx="408518">
                  <c:v>21</c:v>
                </c:pt>
                <c:pt idx="408519">
                  <c:v>22</c:v>
                </c:pt>
                <c:pt idx="408520">
                  <c:v>21</c:v>
                </c:pt>
                <c:pt idx="408521">
                  <c:v>22</c:v>
                </c:pt>
                <c:pt idx="408522">
                  <c:v>19</c:v>
                </c:pt>
                <c:pt idx="408523">
                  <c:v>19</c:v>
                </c:pt>
                <c:pt idx="408524">
                  <c:v>20</c:v>
                </c:pt>
                <c:pt idx="408525">
                  <c:v>20</c:v>
                </c:pt>
                <c:pt idx="408526">
                  <c:v>20</c:v>
                </c:pt>
                <c:pt idx="408527">
                  <c:v>20</c:v>
                </c:pt>
                <c:pt idx="408528">
                  <c:v>20</c:v>
                </c:pt>
                <c:pt idx="408529">
                  <c:v>21</c:v>
                </c:pt>
                <c:pt idx="408530">
                  <c:v>20</c:v>
                </c:pt>
                <c:pt idx="408531">
                  <c:v>20</c:v>
                </c:pt>
                <c:pt idx="408532">
                  <c:v>21</c:v>
                </c:pt>
                <c:pt idx="408533">
                  <c:v>20</c:v>
                </c:pt>
                <c:pt idx="408534">
                  <c:v>21</c:v>
                </c:pt>
                <c:pt idx="408535">
                  <c:v>20</c:v>
                </c:pt>
                <c:pt idx="408536">
                  <c:v>21</c:v>
                </c:pt>
                <c:pt idx="408537">
                  <c:v>20</c:v>
                </c:pt>
                <c:pt idx="408538">
                  <c:v>21</c:v>
                </c:pt>
                <c:pt idx="408539">
                  <c:v>22</c:v>
                </c:pt>
                <c:pt idx="408540">
                  <c:v>21</c:v>
                </c:pt>
                <c:pt idx="408541">
                  <c:v>20</c:v>
                </c:pt>
                <c:pt idx="408542">
                  <c:v>21</c:v>
                </c:pt>
                <c:pt idx="408543">
                  <c:v>19</c:v>
                </c:pt>
                <c:pt idx="408544">
                  <c:v>20</c:v>
                </c:pt>
                <c:pt idx="408545">
                  <c:v>20</c:v>
                </c:pt>
                <c:pt idx="408546">
                  <c:v>20</c:v>
                </c:pt>
                <c:pt idx="408547">
                  <c:v>20</c:v>
                </c:pt>
                <c:pt idx="408548">
                  <c:v>20</c:v>
                </c:pt>
                <c:pt idx="408549">
                  <c:v>21</c:v>
                </c:pt>
                <c:pt idx="408550">
                  <c:v>19</c:v>
                </c:pt>
                <c:pt idx="408551">
                  <c:v>21</c:v>
                </c:pt>
                <c:pt idx="408552">
                  <c:v>20</c:v>
                </c:pt>
                <c:pt idx="408553">
                  <c:v>20</c:v>
                </c:pt>
                <c:pt idx="408554">
                  <c:v>20</c:v>
                </c:pt>
                <c:pt idx="408555">
                  <c:v>21</c:v>
                </c:pt>
                <c:pt idx="408556">
                  <c:v>21</c:v>
                </c:pt>
                <c:pt idx="408557">
                  <c:v>20</c:v>
                </c:pt>
                <c:pt idx="408558">
                  <c:v>21</c:v>
                </c:pt>
                <c:pt idx="408559">
                  <c:v>22</c:v>
                </c:pt>
                <c:pt idx="408560">
                  <c:v>21</c:v>
                </c:pt>
                <c:pt idx="408561">
                  <c:v>20</c:v>
                </c:pt>
                <c:pt idx="408562">
                  <c:v>21</c:v>
                </c:pt>
                <c:pt idx="408563">
                  <c:v>19</c:v>
                </c:pt>
                <c:pt idx="408564">
                  <c:v>20</c:v>
                </c:pt>
                <c:pt idx="408565">
                  <c:v>20</c:v>
                </c:pt>
                <c:pt idx="408566">
                  <c:v>20</c:v>
                </c:pt>
                <c:pt idx="408567">
                  <c:v>19</c:v>
                </c:pt>
                <c:pt idx="408568">
                  <c:v>21</c:v>
                </c:pt>
                <c:pt idx="408569">
                  <c:v>20</c:v>
                </c:pt>
                <c:pt idx="408570">
                  <c:v>20</c:v>
                </c:pt>
                <c:pt idx="408571">
                  <c:v>19</c:v>
                </c:pt>
                <c:pt idx="408572">
                  <c:v>20</c:v>
                </c:pt>
                <c:pt idx="408573">
                  <c:v>19</c:v>
                </c:pt>
                <c:pt idx="408574">
                  <c:v>20</c:v>
                </c:pt>
                <c:pt idx="408575">
                  <c:v>20</c:v>
                </c:pt>
                <c:pt idx="408576">
                  <c:v>20</c:v>
                </c:pt>
                <c:pt idx="408577">
                  <c:v>19</c:v>
                </c:pt>
                <c:pt idx="408578">
                  <c:v>21</c:v>
                </c:pt>
                <c:pt idx="408579">
                  <c:v>20</c:v>
                </c:pt>
                <c:pt idx="408580">
                  <c:v>20</c:v>
                </c:pt>
                <c:pt idx="408581">
                  <c:v>19</c:v>
                </c:pt>
                <c:pt idx="408582">
                  <c:v>20</c:v>
                </c:pt>
                <c:pt idx="408583">
                  <c:v>20</c:v>
                </c:pt>
                <c:pt idx="408584">
                  <c:v>21</c:v>
                </c:pt>
                <c:pt idx="408585">
                  <c:v>21</c:v>
                </c:pt>
                <c:pt idx="408586">
                  <c:v>21</c:v>
                </c:pt>
                <c:pt idx="408587">
                  <c:v>20</c:v>
                </c:pt>
                <c:pt idx="408588">
                  <c:v>22</c:v>
                </c:pt>
                <c:pt idx="408589">
                  <c:v>21</c:v>
                </c:pt>
                <c:pt idx="408590">
                  <c:v>21</c:v>
                </c:pt>
                <c:pt idx="408591">
                  <c:v>20</c:v>
                </c:pt>
                <c:pt idx="408592">
                  <c:v>21</c:v>
                </c:pt>
                <c:pt idx="408593">
                  <c:v>20</c:v>
                </c:pt>
                <c:pt idx="408594">
                  <c:v>21</c:v>
                </c:pt>
                <c:pt idx="408595">
                  <c:v>21</c:v>
                </c:pt>
                <c:pt idx="408596">
                  <c:v>21</c:v>
                </c:pt>
                <c:pt idx="408597">
                  <c:v>20</c:v>
                </c:pt>
                <c:pt idx="408598">
                  <c:v>22</c:v>
                </c:pt>
                <c:pt idx="408599">
                  <c:v>21</c:v>
                </c:pt>
                <c:pt idx="408600">
                  <c:v>21</c:v>
                </c:pt>
                <c:pt idx="408601">
                  <c:v>20</c:v>
                </c:pt>
                <c:pt idx="408602">
                  <c:v>20</c:v>
                </c:pt>
                <c:pt idx="408603">
                  <c:v>20</c:v>
                </c:pt>
                <c:pt idx="408604">
                  <c:v>21</c:v>
                </c:pt>
                <c:pt idx="408605">
                  <c:v>20</c:v>
                </c:pt>
                <c:pt idx="408606">
                  <c:v>21</c:v>
                </c:pt>
                <c:pt idx="408607">
                  <c:v>20</c:v>
                </c:pt>
                <c:pt idx="408608">
                  <c:v>20</c:v>
                </c:pt>
                <c:pt idx="408609">
                  <c:v>21</c:v>
                </c:pt>
                <c:pt idx="408610">
                  <c:v>20</c:v>
                </c:pt>
                <c:pt idx="408611">
                  <c:v>20</c:v>
                </c:pt>
                <c:pt idx="408612">
                  <c:v>21</c:v>
                </c:pt>
                <c:pt idx="408613">
                  <c:v>20</c:v>
                </c:pt>
                <c:pt idx="408614">
                  <c:v>21</c:v>
                </c:pt>
                <c:pt idx="408615">
                  <c:v>21</c:v>
                </c:pt>
                <c:pt idx="408616">
                  <c:v>21</c:v>
                </c:pt>
                <c:pt idx="408617">
                  <c:v>21</c:v>
                </c:pt>
                <c:pt idx="408618">
                  <c:v>19</c:v>
                </c:pt>
                <c:pt idx="408619">
                  <c:v>20</c:v>
                </c:pt>
                <c:pt idx="408620">
                  <c:v>19</c:v>
                </c:pt>
                <c:pt idx="408621">
                  <c:v>19</c:v>
                </c:pt>
                <c:pt idx="408622">
                  <c:v>20</c:v>
                </c:pt>
                <c:pt idx="408623">
                  <c:v>20</c:v>
                </c:pt>
                <c:pt idx="408624">
                  <c:v>21</c:v>
                </c:pt>
                <c:pt idx="408625">
                  <c:v>20</c:v>
                </c:pt>
                <c:pt idx="408626">
                  <c:v>20</c:v>
                </c:pt>
                <c:pt idx="408627">
                  <c:v>20</c:v>
                </c:pt>
                <c:pt idx="408628">
                  <c:v>21</c:v>
                </c:pt>
                <c:pt idx="408629">
                  <c:v>20</c:v>
                </c:pt>
                <c:pt idx="408630">
                  <c:v>20</c:v>
                </c:pt>
                <c:pt idx="408631">
                  <c:v>20</c:v>
                </c:pt>
                <c:pt idx="408632">
                  <c:v>21</c:v>
                </c:pt>
                <c:pt idx="408633">
                  <c:v>21</c:v>
                </c:pt>
                <c:pt idx="408634">
                  <c:v>22</c:v>
                </c:pt>
                <c:pt idx="408635">
                  <c:v>21</c:v>
                </c:pt>
                <c:pt idx="408636">
                  <c:v>21</c:v>
                </c:pt>
                <c:pt idx="408637">
                  <c:v>20</c:v>
                </c:pt>
                <c:pt idx="408638">
                  <c:v>22</c:v>
                </c:pt>
                <c:pt idx="408639">
                  <c:v>22</c:v>
                </c:pt>
                <c:pt idx="408640">
                  <c:v>20</c:v>
                </c:pt>
                <c:pt idx="408641">
                  <c:v>19</c:v>
                </c:pt>
                <c:pt idx="408642">
                  <c:v>20</c:v>
                </c:pt>
                <c:pt idx="408643">
                  <c:v>19</c:v>
                </c:pt>
                <c:pt idx="408644">
                  <c:v>20</c:v>
                </c:pt>
                <c:pt idx="408645">
                  <c:v>20</c:v>
                </c:pt>
                <c:pt idx="408646">
                  <c:v>20</c:v>
                </c:pt>
                <c:pt idx="408647">
                  <c:v>20</c:v>
                </c:pt>
                <c:pt idx="408648">
                  <c:v>20</c:v>
                </c:pt>
                <c:pt idx="408649">
                  <c:v>21</c:v>
                </c:pt>
                <c:pt idx="408650">
                  <c:v>20</c:v>
                </c:pt>
                <c:pt idx="408651">
                  <c:v>20</c:v>
                </c:pt>
                <c:pt idx="408652">
                  <c:v>21</c:v>
                </c:pt>
                <c:pt idx="408653">
                  <c:v>20</c:v>
                </c:pt>
                <c:pt idx="408654">
                  <c:v>21</c:v>
                </c:pt>
                <c:pt idx="408655">
                  <c:v>20</c:v>
                </c:pt>
                <c:pt idx="408656">
                  <c:v>21</c:v>
                </c:pt>
                <c:pt idx="408657">
                  <c:v>20</c:v>
                </c:pt>
                <c:pt idx="408658">
                  <c:v>21</c:v>
                </c:pt>
                <c:pt idx="408659">
                  <c:v>22</c:v>
                </c:pt>
                <c:pt idx="408660">
                  <c:v>21</c:v>
                </c:pt>
                <c:pt idx="408661">
                  <c:v>20</c:v>
                </c:pt>
                <c:pt idx="408662">
                  <c:v>21</c:v>
                </c:pt>
                <c:pt idx="408663">
                  <c:v>19</c:v>
                </c:pt>
                <c:pt idx="408664">
                  <c:v>20</c:v>
                </c:pt>
                <c:pt idx="408665">
                  <c:v>20</c:v>
                </c:pt>
                <c:pt idx="408666">
                  <c:v>20</c:v>
                </c:pt>
                <c:pt idx="408667">
                  <c:v>20</c:v>
                </c:pt>
                <c:pt idx="408668">
                  <c:v>20</c:v>
                </c:pt>
                <c:pt idx="408669">
                  <c:v>21</c:v>
                </c:pt>
                <c:pt idx="408670">
                  <c:v>19</c:v>
                </c:pt>
                <c:pt idx="408671">
                  <c:v>19</c:v>
                </c:pt>
                <c:pt idx="408672">
                  <c:v>20</c:v>
                </c:pt>
                <c:pt idx="408673">
                  <c:v>19</c:v>
                </c:pt>
                <c:pt idx="408674">
                  <c:v>20</c:v>
                </c:pt>
                <c:pt idx="408675">
                  <c:v>20</c:v>
                </c:pt>
                <c:pt idx="408676">
                  <c:v>20</c:v>
                </c:pt>
                <c:pt idx="408677">
                  <c:v>20</c:v>
                </c:pt>
                <c:pt idx="408678">
                  <c:v>20</c:v>
                </c:pt>
                <c:pt idx="408679">
                  <c:v>21</c:v>
                </c:pt>
                <c:pt idx="408680">
                  <c:v>21</c:v>
                </c:pt>
                <c:pt idx="408681">
                  <c:v>22</c:v>
                </c:pt>
                <c:pt idx="408682">
                  <c:v>21</c:v>
                </c:pt>
                <c:pt idx="408683">
                  <c:v>21</c:v>
                </c:pt>
                <c:pt idx="408684">
                  <c:v>21</c:v>
                </c:pt>
                <c:pt idx="408685">
                  <c:v>22</c:v>
                </c:pt>
                <c:pt idx="408686">
                  <c:v>20</c:v>
                </c:pt>
                <c:pt idx="408687">
                  <c:v>19</c:v>
                </c:pt>
                <c:pt idx="408688">
                  <c:v>20</c:v>
                </c:pt>
                <c:pt idx="408689">
                  <c:v>21</c:v>
                </c:pt>
                <c:pt idx="408690">
                  <c:v>20</c:v>
                </c:pt>
                <c:pt idx="408691">
                  <c:v>19</c:v>
                </c:pt>
                <c:pt idx="408692">
                  <c:v>20</c:v>
                </c:pt>
                <c:pt idx="408693">
                  <c:v>19</c:v>
                </c:pt>
                <c:pt idx="408694">
                  <c:v>20</c:v>
                </c:pt>
                <c:pt idx="408695">
                  <c:v>19</c:v>
                </c:pt>
                <c:pt idx="408696">
                  <c:v>20</c:v>
                </c:pt>
                <c:pt idx="408697">
                  <c:v>19</c:v>
                </c:pt>
                <c:pt idx="408698">
                  <c:v>20</c:v>
                </c:pt>
                <c:pt idx="408699">
                  <c:v>20</c:v>
                </c:pt>
                <c:pt idx="408700">
                  <c:v>20</c:v>
                </c:pt>
                <c:pt idx="408701">
                  <c:v>20</c:v>
                </c:pt>
                <c:pt idx="408702">
                  <c:v>21</c:v>
                </c:pt>
                <c:pt idx="408703">
                  <c:v>20</c:v>
                </c:pt>
                <c:pt idx="408704">
                  <c:v>21</c:v>
                </c:pt>
                <c:pt idx="408705">
                  <c:v>20</c:v>
                </c:pt>
                <c:pt idx="408706">
                  <c:v>21</c:v>
                </c:pt>
                <c:pt idx="408707">
                  <c:v>20</c:v>
                </c:pt>
                <c:pt idx="408708">
                  <c:v>21</c:v>
                </c:pt>
                <c:pt idx="408709">
                  <c:v>21</c:v>
                </c:pt>
                <c:pt idx="408710">
                  <c:v>21</c:v>
                </c:pt>
                <c:pt idx="408711">
                  <c:v>19</c:v>
                </c:pt>
                <c:pt idx="408712">
                  <c:v>20</c:v>
                </c:pt>
                <c:pt idx="408713">
                  <c:v>19</c:v>
                </c:pt>
                <c:pt idx="408714">
                  <c:v>20</c:v>
                </c:pt>
                <c:pt idx="408715">
                  <c:v>19</c:v>
                </c:pt>
                <c:pt idx="408716">
                  <c:v>20</c:v>
                </c:pt>
                <c:pt idx="408717">
                  <c:v>19</c:v>
                </c:pt>
                <c:pt idx="408718">
                  <c:v>20</c:v>
                </c:pt>
                <c:pt idx="408719">
                  <c:v>20</c:v>
                </c:pt>
                <c:pt idx="408720">
                  <c:v>20</c:v>
                </c:pt>
                <c:pt idx="408721">
                  <c:v>20</c:v>
                </c:pt>
                <c:pt idx="408722">
                  <c:v>21</c:v>
                </c:pt>
                <c:pt idx="408723">
                  <c:v>20</c:v>
                </c:pt>
                <c:pt idx="408724">
                  <c:v>20</c:v>
                </c:pt>
                <c:pt idx="408725">
                  <c:v>21</c:v>
                </c:pt>
                <c:pt idx="408726">
                  <c:v>21</c:v>
                </c:pt>
                <c:pt idx="408727">
                  <c:v>20</c:v>
                </c:pt>
                <c:pt idx="408728">
                  <c:v>21</c:v>
                </c:pt>
                <c:pt idx="408729">
                  <c:v>21</c:v>
                </c:pt>
                <c:pt idx="408730">
                  <c:v>20</c:v>
                </c:pt>
                <c:pt idx="408731">
                  <c:v>20</c:v>
                </c:pt>
                <c:pt idx="408732">
                  <c:v>20</c:v>
                </c:pt>
                <c:pt idx="408733">
                  <c:v>20</c:v>
                </c:pt>
                <c:pt idx="408734">
                  <c:v>21</c:v>
                </c:pt>
                <c:pt idx="408735">
                  <c:v>20</c:v>
                </c:pt>
                <c:pt idx="408736">
                  <c:v>21</c:v>
                </c:pt>
                <c:pt idx="408737">
                  <c:v>20</c:v>
                </c:pt>
                <c:pt idx="408738">
                  <c:v>20</c:v>
                </c:pt>
                <c:pt idx="408739">
                  <c:v>21</c:v>
                </c:pt>
                <c:pt idx="408740">
                  <c:v>20</c:v>
                </c:pt>
                <c:pt idx="408741">
                  <c:v>20</c:v>
                </c:pt>
                <c:pt idx="408742">
                  <c:v>21</c:v>
                </c:pt>
                <c:pt idx="408743">
                  <c:v>20</c:v>
                </c:pt>
                <c:pt idx="408744">
                  <c:v>21</c:v>
                </c:pt>
                <c:pt idx="408745">
                  <c:v>21</c:v>
                </c:pt>
                <c:pt idx="408746">
                  <c:v>20</c:v>
                </c:pt>
                <c:pt idx="408747">
                  <c:v>21</c:v>
                </c:pt>
                <c:pt idx="408748">
                  <c:v>22</c:v>
                </c:pt>
                <c:pt idx="408749">
                  <c:v>19</c:v>
                </c:pt>
                <c:pt idx="408750">
                  <c:v>20</c:v>
                </c:pt>
                <c:pt idx="408751">
                  <c:v>20</c:v>
                </c:pt>
                <c:pt idx="408752">
                  <c:v>21</c:v>
                </c:pt>
                <c:pt idx="408753">
                  <c:v>20</c:v>
                </c:pt>
                <c:pt idx="408754">
                  <c:v>21</c:v>
                </c:pt>
                <c:pt idx="408755">
                  <c:v>21</c:v>
                </c:pt>
                <c:pt idx="408756">
                  <c:v>20</c:v>
                </c:pt>
                <c:pt idx="408757">
                  <c:v>21</c:v>
                </c:pt>
                <c:pt idx="408758">
                  <c:v>22</c:v>
                </c:pt>
                <c:pt idx="408759">
                  <c:v>20</c:v>
                </c:pt>
                <c:pt idx="408760">
                  <c:v>20</c:v>
                </c:pt>
                <c:pt idx="408761">
                  <c:v>20</c:v>
                </c:pt>
                <c:pt idx="408762">
                  <c:v>21</c:v>
                </c:pt>
                <c:pt idx="408763">
                  <c:v>20</c:v>
                </c:pt>
                <c:pt idx="408764">
                  <c:v>21</c:v>
                </c:pt>
                <c:pt idx="408765">
                  <c:v>21</c:v>
                </c:pt>
                <c:pt idx="408766">
                  <c:v>20</c:v>
                </c:pt>
                <c:pt idx="408767">
                  <c:v>21</c:v>
                </c:pt>
                <c:pt idx="408768">
                  <c:v>22</c:v>
                </c:pt>
                <c:pt idx="408769">
                  <c:v>19</c:v>
                </c:pt>
                <c:pt idx="408770">
                  <c:v>20</c:v>
                </c:pt>
                <c:pt idx="408771">
                  <c:v>20</c:v>
                </c:pt>
                <c:pt idx="408772">
                  <c:v>21</c:v>
                </c:pt>
                <c:pt idx="408773">
                  <c:v>20</c:v>
                </c:pt>
                <c:pt idx="408774">
                  <c:v>21</c:v>
                </c:pt>
                <c:pt idx="408775">
                  <c:v>21</c:v>
                </c:pt>
                <c:pt idx="408776">
                  <c:v>20</c:v>
                </c:pt>
                <c:pt idx="408777">
                  <c:v>21</c:v>
                </c:pt>
                <c:pt idx="408778">
                  <c:v>22</c:v>
                </c:pt>
                <c:pt idx="408779">
                  <c:v>20</c:v>
                </c:pt>
                <c:pt idx="408780">
                  <c:v>21</c:v>
                </c:pt>
                <c:pt idx="408781">
                  <c:v>21</c:v>
                </c:pt>
                <c:pt idx="408782">
                  <c:v>22</c:v>
                </c:pt>
                <c:pt idx="408783">
                  <c:v>21</c:v>
                </c:pt>
                <c:pt idx="408784">
                  <c:v>22</c:v>
                </c:pt>
                <c:pt idx="408785">
                  <c:v>22</c:v>
                </c:pt>
                <c:pt idx="408786">
                  <c:v>21</c:v>
                </c:pt>
                <c:pt idx="408787">
                  <c:v>22</c:v>
                </c:pt>
                <c:pt idx="408788">
                  <c:v>23</c:v>
                </c:pt>
                <c:pt idx="408789">
                  <c:v>19</c:v>
                </c:pt>
                <c:pt idx="408790">
                  <c:v>20</c:v>
                </c:pt>
                <c:pt idx="408791">
                  <c:v>19</c:v>
                </c:pt>
                <c:pt idx="408792">
                  <c:v>20</c:v>
                </c:pt>
                <c:pt idx="408793">
                  <c:v>20</c:v>
                </c:pt>
                <c:pt idx="408794">
                  <c:v>21</c:v>
                </c:pt>
                <c:pt idx="408795">
                  <c:v>21</c:v>
                </c:pt>
                <c:pt idx="408796">
                  <c:v>21</c:v>
                </c:pt>
                <c:pt idx="408797">
                  <c:v>21</c:v>
                </c:pt>
                <c:pt idx="408798">
                  <c:v>20</c:v>
                </c:pt>
                <c:pt idx="408799">
                  <c:v>21</c:v>
                </c:pt>
                <c:pt idx="408800">
                  <c:v>20</c:v>
                </c:pt>
                <c:pt idx="408801">
                  <c:v>20</c:v>
                </c:pt>
                <c:pt idx="408802">
                  <c:v>21</c:v>
                </c:pt>
                <c:pt idx="408803">
                  <c:v>20</c:v>
                </c:pt>
                <c:pt idx="408804">
                  <c:v>21</c:v>
                </c:pt>
                <c:pt idx="408805">
                  <c:v>21</c:v>
                </c:pt>
                <c:pt idx="408806">
                  <c:v>21</c:v>
                </c:pt>
                <c:pt idx="408807">
                  <c:v>21</c:v>
                </c:pt>
                <c:pt idx="408808">
                  <c:v>21</c:v>
                </c:pt>
                <c:pt idx="408809">
                  <c:v>22</c:v>
                </c:pt>
                <c:pt idx="408810">
                  <c:v>22</c:v>
                </c:pt>
                <c:pt idx="408811">
                  <c:v>20</c:v>
                </c:pt>
                <c:pt idx="408812">
                  <c:v>21</c:v>
                </c:pt>
                <c:pt idx="408813">
                  <c:v>21</c:v>
                </c:pt>
                <c:pt idx="408814">
                  <c:v>22</c:v>
                </c:pt>
                <c:pt idx="408815">
                  <c:v>19</c:v>
                </c:pt>
                <c:pt idx="408816">
                  <c:v>19</c:v>
                </c:pt>
                <c:pt idx="408817">
                  <c:v>19</c:v>
                </c:pt>
                <c:pt idx="408818">
                  <c:v>20</c:v>
                </c:pt>
                <c:pt idx="408819">
                  <c:v>20</c:v>
                </c:pt>
                <c:pt idx="408820">
                  <c:v>20</c:v>
                </c:pt>
                <c:pt idx="408821">
                  <c:v>20</c:v>
                </c:pt>
                <c:pt idx="408822">
                  <c:v>21</c:v>
                </c:pt>
                <c:pt idx="408823">
                  <c:v>21</c:v>
                </c:pt>
                <c:pt idx="408824">
                  <c:v>20</c:v>
                </c:pt>
                <c:pt idx="408825">
                  <c:v>21</c:v>
                </c:pt>
                <c:pt idx="408826">
                  <c:v>20</c:v>
                </c:pt>
                <c:pt idx="408827">
                  <c:v>21</c:v>
                </c:pt>
                <c:pt idx="408828">
                  <c:v>20</c:v>
                </c:pt>
                <c:pt idx="408829">
                  <c:v>21</c:v>
                </c:pt>
                <c:pt idx="408830">
                  <c:v>22</c:v>
                </c:pt>
                <c:pt idx="408831">
                  <c:v>20</c:v>
                </c:pt>
                <c:pt idx="408832">
                  <c:v>21</c:v>
                </c:pt>
                <c:pt idx="408833">
                  <c:v>20</c:v>
                </c:pt>
                <c:pt idx="408834">
                  <c:v>21</c:v>
                </c:pt>
                <c:pt idx="408835">
                  <c:v>19</c:v>
                </c:pt>
                <c:pt idx="408836">
                  <c:v>19</c:v>
                </c:pt>
                <c:pt idx="408837">
                  <c:v>19</c:v>
                </c:pt>
                <c:pt idx="408838">
                  <c:v>19</c:v>
                </c:pt>
                <c:pt idx="408839">
                  <c:v>20</c:v>
                </c:pt>
                <c:pt idx="408840">
                  <c:v>20</c:v>
                </c:pt>
                <c:pt idx="408841">
                  <c:v>19</c:v>
                </c:pt>
                <c:pt idx="408842">
                  <c:v>20</c:v>
                </c:pt>
                <c:pt idx="408843">
                  <c:v>19</c:v>
                </c:pt>
                <c:pt idx="408844">
                  <c:v>20</c:v>
                </c:pt>
                <c:pt idx="408845">
                  <c:v>20</c:v>
                </c:pt>
                <c:pt idx="408846">
                  <c:v>20</c:v>
                </c:pt>
                <c:pt idx="408847">
                  <c:v>20</c:v>
                </c:pt>
                <c:pt idx="408848">
                  <c:v>19</c:v>
                </c:pt>
                <c:pt idx="408849">
                  <c:v>20</c:v>
                </c:pt>
                <c:pt idx="408850">
                  <c:v>19</c:v>
                </c:pt>
                <c:pt idx="408851">
                  <c:v>19</c:v>
                </c:pt>
                <c:pt idx="408852">
                  <c:v>20</c:v>
                </c:pt>
                <c:pt idx="408853">
                  <c:v>20</c:v>
                </c:pt>
                <c:pt idx="408854">
                  <c:v>21</c:v>
                </c:pt>
                <c:pt idx="408855">
                  <c:v>20</c:v>
                </c:pt>
                <c:pt idx="408856">
                  <c:v>20</c:v>
                </c:pt>
                <c:pt idx="408857">
                  <c:v>19</c:v>
                </c:pt>
                <c:pt idx="408858">
                  <c:v>21</c:v>
                </c:pt>
                <c:pt idx="408859">
                  <c:v>21</c:v>
                </c:pt>
                <c:pt idx="408860">
                  <c:v>21</c:v>
                </c:pt>
                <c:pt idx="408861">
                  <c:v>20</c:v>
                </c:pt>
                <c:pt idx="408862">
                  <c:v>21</c:v>
                </c:pt>
                <c:pt idx="408863">
                  <c:v>20</c:v>
                </c:pt>
                <c:pt idx="408864">
                  <c:v>21</c:v>
                </c:pt>
                <c:pt idx="408865">
                  <c:v>21</c:v>
                </c:pt>
                <c:pt idx="408866">
                  <c:v>20</c:v>
                </c:pt>
                <c:pt idx="408867">
                  <c:v>21</c:v>
                </c:pt>
                <c:pt idx="408868">
                  <c:v>22</c:v>
                </c:pt>
                <c:pt idx="408869">
                  <c:v>19</c:v>
                </c:pt>
                <c:pt idx="408870">
                  <c:v>20</c:v>
                </c:pt>
                <c:pt idx="408871">
                  <c:v>20</c:v>
                </c:pt>
                <c:pt idx="408872">
                  <c:v>21</c:v>
                </c:pt>
                <c:pt idx="408873">
                  <c:v>20</c:v>
                </c:pt>
                <c:pt idx="408874">
                  <c:v>21</c:v>
                </c:pt>
                <c:pt idx="408875">
                  <c:v>21</c:v>
                </c:pt>
                <c:pt idx="408876">
                  <c:v>20</c:v>
                </c:pt>
                <c:pt idx="408877">
                  <c:v>21</c:v>
                </c:pt>
                <c:pt idx="408878">
                  <c:v>22</c:v>
                </c:pt>
                <c:pt idx="408879">
                  <c:v>20</c:v>
                </c:pt>
                <c:pt idx="408880">
                  <c:v>20</c:v>
                </c:pt>
                <c:pt idx="408881">
                  <c:v>21</c:v>
                </c:pt>
                <c:pt idx="408882">
                  <c:v>22</c:v>
                </c:pt>
                <c:pt idx="408883">
                  <c:v>21</c:v>
                </c:pt>
                <c:pt idx="408884">
                  <c:v>22</c:v>
                </c:pt>
                <c:pt idx="408885">
                  <c:v>22</c:v>
                </c:pt>
                <c:pt idx="408886">
                  <c:v>21</c:v>
                </c:pt>
                <c:pt idx="408887">
                  <c:v>22</c:v>
                </c:pt>
                <c:pt idx="408888">
                  <c:v>23</c:v>
                </c:pt>
                <c:pt idx="408889">
                  <c:v>19</c:v>
                </c:pt>
                <c:pt idx="408890">
                  <c:v>20</c:v>
                </c:pt>
                <c:pt idx="408891">
                  <c:v>19</c:v>
                </c:pt>
                <c:pt idx="408892">
                  <c:v>20</c:v>
                </c:pt>
                <c:pt idx="408893">
                  <c:v>20</c:v>
                </c:pt>
                <c:pt idx="408894">
                  <c:v>21</c:v>
                </c:pt>
                <c:pt idx="408895">
                  <c:v>20</c:v>
                </c:pt>
                <c:pt idx="408896">
                  <c:v>20</c:v>
                </c:pt>
                <c:pt idx="408897">
                  <c:v>20</c:v>
                </c:pt>
                <c:pt idx="408898">
                  <c:v>21</c:v>
                </c:pt>
                <c:pt idx="408899">
                  <c:v>20</c:v>
                </c:pt>
                <c:pt idx="408900">
                  <c:v>20</c:v>
                </c:pt>
                <c:pt idx="408901">
                  <c:v>20</c:v>
                </c:pt>
                <c:pt idx="408902">
                  <c:v>21</c:v>
                </c:pt>
                <c:pt idx="408903">
                  <c:v>21</c:v>
                </c:pt>
                <c:pt idx="408904">
                  <c:v>22</c:v>
                </c:pt>
                <c:pt idx="408905">
                  <c:v>21</c:v>
                </c:pt>
                <c:pt idx="408906">
                  <c:v>21</c:v>
                </c:pt>
                <c:pt idx="408907">
                  <c:v>20</c:v>
                </c:pt>
                <c:pt idx="408908">
                  <c:v>22</c:v>
                </c:pt>
                <c:pt idx="408909">
                  <c:v>22</c:v>
                </c:pt>
                <c:pt idx="408910">
                  <c:v>20</c:v>
                </c:pt>
                <c:pt idx="408911">
                  <c:v>20</c:v>
                </c:pt>
                <c:pt idx="408912">
                  <c:v>21</c:v>
                </c:pt>
                <c:pt idx="408913">
                  <c:v>20</c:v>
                </c:pt>
                <c:pt idx="408914">
                  <c:v>21</c:v>
                </c:pt>
                <c:pt idx="408915">
                  <c:v>21</c:v>
                </c:pt>
                <c:pt idx="408916">
                  <c:v>20</c:v>
                </c:pt>
                <c:pt idx="408917">
                  <c:v>21</c:v>
                </c:pt>
                <c:pt idx="408918">
                  <c:v>22</c:v>
                </c:pt>
                <c:pt idx="408919">
                  <c:v>20</c:v>
                </c:pt>
                <c:pt idx="408920">
                  <c:v>20</c:v>
                </c:pt>
                <c:pt idx="408921">
                  <c:v>19</c:v>
                </c:pt>
                <c:pt idx="408922">
                  <c:v>20</c:v>
                </c:pt>
                <c:pt idx="408923">
                  <c:v>20</c:v>
                </c:pt>
                <c:pt idx="408924">
                  <c:v>21</c:v>
                </c:pt>
                <c:pt idx="408925">
                  <c:v>21</c:v>
                </c:pt>
                <c:pt idx="408926">
                  <c:v>21</c:v>
                </c:pt>
                <c:pt idx="408927">
                  <c:v>20</c:v>
                </c:pt>
                <c:pt idx="408928">
                  <c:v>22</c:v>
                </c:pt>
                <c:pt idx="408929">
                  <c:v>19</c:v>
                </c:pt>
                <c:pt idx="408930">
                  <c:v>20</c:v>
                </c:pt>
                <c:pt idx="408931">
                  <c:v>19</c:v>
                </c:pt>
                <c:pt idx="408932">
                  <c:v>20</c:v>
                </c:pt>
                <c:pt idx="408933">
                  <c:v>19</c:v>
                </c:pt>
                <c:pt idx="408934">
                  <c:v>20</c:v>
                </c:pt>
                <c:pt idx="408935">
                  <c:v>20</c:v>
                </c:pt>
                <c:pt idx="408936">
                  <c:v>20</c:v>
                </c:pt>
                <c:pt idx="408937">
                  <c:v>19</c:v>
                </c:pt>
                <c:pt idx="408938">
                  <c:v>21</c:v>
                </c:pt>
                <c:pt idx="408939">
                  <c:v>20</c:v>
                </c:pt>
                <c:pt idx="408940">
                  <c:v>21</c:v>
                </c:pt>
                <c:pt idx="408941">
                  <c:v>19</c:v>
                </c:pt>
                <c:pt idx="408942">
                  <c:v>20</c:v>
                </c:pt>
                <c:pt idx="408943">
                  <c:v>20</c:v>
                </c:pt>
                <c:pt idx="408944">
                  <c:v>21</c:v>
                </c:pt>
                <c:pt idx="408945">
                  <c:v>21</c:v>
                </c:pt>
                <c:pt idx="408946">
                  <c:v>21</c:v>
                </c:pt>
                <c:pt idx="408947">
                  <c:v>20</c:v>
                </c:pt>
                <c:pt idx="408948">
                  <c:v>22</c:v>
                </c:pt>
                <c:pt idx="408949">
                  <c:v>19</c:v>
                </c:pt>
                <c:pt idx="408950">
                  <c:v>20</c:v>
                </c:pt>
                <c:pt idx="408951">
                  <c:v>20</c:v>
                </c:pt>
                <c:pt idx="408952">
                  <c:v>21</c:v>
                </c:pt>
                <c:pt idx="408953">
                  <c:v>19</c:v>
                </c:pt>
                <c:pt idx="408954">
                  <c:v>20</c:v>
                </c:pt>
                <c:pt idx="408955">
                  <c:v>20</c:v>
                </c:pt>
                <c:pt idx="408956">
                  <c:v>20</c:v>
                </c:pt>
                <c:pt idx="408957">
                  <c:v>20</c:v>
                </c:pt>
                <c:pt idx="408958">
                  <c:v>21</c:v>
                </c:pt>
                <c:pt idx="408959">
                  <c:v>20</c:v>
                </c:pt>
                <c:pt idx="408960">
                  <c:v>21</c:v>
                </c:pt>
                <c:pt idx="408961">
                  <c:v>21</c:v>
                </c:pt>
                <c:pt idx="408962">
                  <c:v>22</c:v>
                </c:pt>
                <c:pt idx="408963">
                  <c:v>20</c:v>
                </c:pt>
                <c:pt idx="408964">
                  <c:v>21</c:v>
                </c:pt>
                <c:pt idx="408965">
                  <c:v>21</c:v>
                </c:pt>
                <c:pt idx="408966">
                  <c:v>21</c:v>
                </c:pt>
                <c:pt idx="408967">
                  <c:v>21</c:v>
                </c:pt>
                <c:pt idx="408968">
                  <c:v>22</c:v>
                </c:pt>
                <c:pt idx="408969">
                  <c:v>19</c:v>
                </c:pt>
                <c:pt idx="408970">
                  <c:v>20</c:v>
                </c:pt>
                <c:pt idx="408971">
                  <c:v>20</c:v>
                </c:pt>
                <c:pt idx="408972">
                  <c:v>21</c:v>
                </c:pt>
                <c:pt idx="408973">
                  <c:v>19</c:v>
                </c:pt>
                <c:pt idx="408974">
                  <c:v>20</c:v>
                </c:pt>
                <c:pt idx="408975">
                  <c:v>20</c:v>
                </c:pt>
                <c:pt idx="408976">
                  <c:v>20</c:v>
                </c:pt>
                <c:pt idx="408977">
                  <c:v>20</c:v>
                </c:pt>
                <c:pt idx="408978">
                  <c:v>21</c:v>
                </c:pt>
                <c:pt idx="408979">
                  <c:v>20</c:v>
                </c:pt>
                <c:pt idx="408980">
                  <c:v>21</c:v>
                </c:pt>
                <c:pt idx="408981">
                  <c:v>21</c:v>
                </c:pt>
                <c:pt idx="408982">
                  <c:v>22</c:v>
                </c:pt>
                <c:pt idx="408983">
                  <c:v>20</c:v>
                </c:pt>
                <c:pt idx="408984">
                  <c:v>21</c:v>
                </c:pt>
                <c:pt idx="408985">
                  <c:v>21</c:v>
                </c:pt>
                <c:pt idx="408986">
                  <c:v>21</c:v>
                </c:pt>
                <c:pt idx="408987">
                  <c:v>21</c:v>
                </c:pt>
                <c:pt idx="408988">
                  <c:v>22</c:v>
                </c:pt>
                <c:pt idx="408989">
                  <c:v>20</c:v>
                </c:pt>
                <c:pt idx="408990">
                  <c:v>20</c:v>
                </c:pt>
                <c:pt idx="408991">
                  <c:v>19</c:v>
                </c:pt>
                <c:pt idx="408992">
                  <c:v>20</c:v>
                </c:pt>
                <c:pt idx="408993">
                  <c:v>20</c:v>
                </c:pt>
                <c:pt idx="408994">
                  <c:v>21</c:v>
                </c:pt>
                <c:pt idx="408995">
                  <c:v>20</c:v>
                </c:pt>
                <c:pt idx="408996">
                  <c:v>20</c:v>
                </c:pt>
                <c:pt idx="408997">
                  <c:v>20</c:v>
                </c:pt>
                <c:pt idx="408998">
                  <c:v>21</c:v>
                </c:pt>
                <c:pt idx="408999">
                  <c:v>20</c:v>
                </c:pt>
                <c:pt idx="409000">
                  <c:v>20</c:v>
                </c:pt>
                <c:pt idx="409001">
                  <c:v>20</c:v>
                </c:pt>
                <c:pt idx="409002">
                  <c:v>21</c:v>
                </c:pt>
                <c:pt idx="409003">
                  <c:v>21</c:v>
                </c:pt>
                <c:pt idx="409004">
                  <c:v>22</c:v>
                </c:pt>
                <c:pt idx="409005">
                  <c:v>21</c:v>
                </c:pt>
                <c:pt idx="409006">
                  <c:v>21</c:v>
                </c:pt>
                <c:pt idx="409007">
                  <c:v>21</c:v>
                </c:pt>
                <c:pt idx="409008">
                  <c:v>22</c:v>
                </c:pt>
                <c:pt idx="409009">
                  <c:v>22</c:v>
                </c:pt>
                <c:pt idx="409010">
                  <c:v>20</c:v>
                </c:pt>
                <c:pt idx="409011">
                  <c:v>20</c:v>
                </c:pt>
                <c:pt idx="409012">
                  <c:v>21</c:v>
                </c:pt>
                <c:pt idx="409013">
                  <c:v>20</c:v>
                </c:pt>
                <c:pt idx="409014">
                  <c:v>21</c:v>
                </c:pt>
                <c:pt idx="409015">
                  <c:v>21</c:v>
                </c:pt>
                <c:pt idx="409016">
                  <c:v>20</c:v>
                </c:pt>
                <c:pt idx="409017">
                  <c:v>21</c:v>
                </c:pt>
                <c:pt idx="409018">
                  <c:v>22</c:v>
                </c:pt>
                <c:pt idx="409019">
                  <c:v>20</c:v>
                </c:pt>
                <c:pt idx="409020">
                  <c:v>21</c:v>
                </c:pt>
                <c:pt idx="409021">
                  <c:v>21</c:v>
                </c:pt>
                <c:pt idx="409022">
                  <c:v>22</c:v>
                </c:pt>
                <c:pt idx="409023">
                  <c:v>21</c:v>
                </c:pt>
                <c:pt idx="409024">
                  <c:v>22</c:v>
                </c:pt>
                <c:pt idx="409025">
                  <c:v>22</c:v>
                </c:pt>
                <c:pt idx="409026">
                  <c:v>21</c:v>
                </c:pt>
                <c:pt idx="409027">
                  <c:v>22</c:v>
                </c:pt>
                <c:pt idx="409028">
                  <c:v>23</c:v>
                </c:pt>
                <c:pt idx="409029">
                  <c:v>20</c:v>
                </c:pt>
                <c:pt idx="409030">
                  <c:v>20</c:v>
                </c:pt>
                <c:pt idx="409031">
                  <c:v>20</c:v>
                </c:pt>
                <c:pt idx="409032">
                  <c:v>21</c:v>
                </c:pt>
                <c:pt idx="409033">
                  <c:v>20</c:v>
                </c:pt>
                <c:pt idx="409034">
                  <c:v>21</c:v>
                </c:pt>
                <c:pt idx="409035">
                  <c:v>21</c:v>
                </c:pt>
                <c:pt idx="409036">
                  <c:v>21</c:v>
                </c:pt>
                <c:pt idx="409037">
                  <c:v>20</c:v>
                </c:pt>
                <c:pt idx="409038">
                  <c:v>22</c:v>
                </c:pt>
                <c:pt idx="409039">
                  <c:v>20</c:v>
                </c:pt>
                <c:pt idx="409040">
                  <c:v>21</c:v>
                </c:pt>
                <c:pt idx="409041">
                  <c:v>20</c:v>
                </c:pt>
                <c:pt idx="409042">
                  <c:v>21</c:v>
                </c:pt>
                <c:pt idx="409043">
                  <c:v>21</c:v>
                </c:pt>
                <c:pt idx="409044">
                  <c:v>22</c:v>
                </c:pt>
                <c:pt idx="409045">
                  <c:v>22</c:v>
                </c:pt>
                <c:pt idx="409046">
                  <c:v>22</c:v>
                </c:pt>
                <c:pt idx="409047">
                  <c:v>21</c:v>
                </c:pt>
                <c:pt idx="409048">
                  <c:v>23</c:v>
                </c:pt>
                <c:pt idx="409049">
                  <c:v>19</c:v>
                </c:pt>
                <c:pt idx="409050">
                  <c:v>20</c:v>
                </c:pt>
                <c:pt idx="409051">
                  <c:v>19</c:v>
                </c:pt>
                <c:pt idx="409052">
                  <c:v>20</c:v>
                </c:pt>
                <c:pt idx="409053">
                  <c:v>20</c:v>
                </c:pt>
                <c:pt idx="409054">
                  <c:v>21</c:v>
                </c:pt>
                <c:pt idx="409055">
                  <c:v>20</c:v>
                </c:pt>
                <c:pt idx="409056">
                  <c:v>20</c:v>
                </c:pt>
                <c:pt idx="409057">
                  <c:v>19</c:v>
                </c:pt>
                <c:pt idx="409058">
                  <c:v>21</c:v>
                </c:pt>
                <c:pt idx="409059">
                  <c:v>21</c:v>
                </c:pt>
                <c:pt idx="409060">
                  <c:v>21</c:v>
                </c:pt>
                <c:pt idx="409061">
                  <c:v>21</c:v>
                </c:pt>
                <c:pt idx="409062">
                  <c:v>22</c:v>
                </c:pt>
                <c:pt idx="409063">
                  <c:v>20</c:v>
                </c:pt>
                <c:pt idx="409064">
                  <c:v>21</c:v>
                </c:pt>
                <c:pt idx="409065">
                  <c:v>21</c:v>
                </c:pt>
                <c:pt idx="409066">
                  <c:v>21</c:v>
                </c:pt>
                <c:pt idx="409067">
                  <c:v>21</c:v>
                </c:pt>
                <c:pt idx="409068">
                  <c:v>22</c:v>
                </c:pt>
                <c:pt idx="409069">
                  <c:v>20</c:v>
                </c:pt>
                <c:pt idx="409070">
                  <c:v>20</c:v>
                </c:pt>
                <c:pt idx="409071">
                  <c:v>20</c:v>
                </c:pt>
                <c:pt idx="409072">
                  <c:v>21</c:v>
                </c:pt>
                <c:pt idx="409073">
                  <c:v>19</c:v>
                </c:pt>
                <c:pt idx="409074">
                  <c:v>20</c:v>
                </c:pt>
                <c:pt idx="409075">
                  <c:v>20</c:v>
                </c:pt>
                <c:pt idx="409076">
                  <c:v>20</c:v>
                </c:pt>
                <c:pt idx="409077">
                  <c:v>20</c:v>
                </c:pt>
                <c:pt idx="409078">
                  <c:v>21</c:v>
                </c:pt>
                <c:pt idx="409079">
                  <c:v>20</c:v>
                </c:pt>
                <c:pt idx="409080">
                  <c:v>21</c:v>
                </c:pt>
                <c:pt idx="409081">
                  <c:v>20</c:v>
                </c:pt>
                <c:pt idx="409082">
                  <c:v>21</c:v>
                </c:pt>
                <c:pt idx="409083">
                  <c:v>20</c:v>
                </c:pt>
                <c:pt idx="409084">
                  <c:v>21</c:v>
                </c:pt>
                <c:pt idx="409085">
                  <c:v>21</c:v>
                </c:pt>
                <c:pt idx="409086">
                  <c:v>21</c:v>
                </c:pt>
                <c:pt idx="409087">
                  <c:v>21</c:v>
                </c:pt>
                <c:pt idx="409088">
                  <c:v>19</c:v>
                </c:pt>
                <c:pt idx="409089">
                  <c:v>20</c:v>
                </c:pt>
                <c:pt idx="409090">
                  <c:v>19</c:v>
                </c:pt>
                <c:pt idx="409091">
                  <c:v>20</c:v>
                </c:pt>
                <c:pt idx="409092">
                  <c:v>20</c:v>
                </c:pt>
                <c:pt idx="409093">
                  <c:v>20</c:v>
                </c:pt>
                <c:pt idx="409094">
                  <c:v>20</c:v>
                </c:pt>
                <c:pt idx="409095">
                  <c:v>21</c:v>
                </c:pt>
                <c:pt idx="409096">
                  <c:v>20</c:v>
                </c:pt>
                <c:pt idx="409097">
                  <c:v>20</c:v>
                </c:pt>
                <c:pt idx="409098">
                  <c:v>20</c:v>
                </c:pt>
                <c:pt idx="409099">
                  <c:v>21</c:v>
                </c:pt>
                <c:pt idx="409100">
                  <c:v>21</c:v>
                </c:pt>
                <c:pt idx="409101">
                  <c:v>20</c:v>
                </c:pt>
                <c:pt idx="409102">
                  <c:v>21</c:v>
                </c:pt>
                <c:pt idx="409103">
                  <c:v>20</c:v>
                </c:pt>
                <c:pt idx="409104">
                  <c:v>21</c:v>
                </c:pt>
                <c:pt idx="409105">
                  <c:v>20</c:v>
                </c:pt>
                <c:pt idx="409106">
                  <c:v>21</c:v>
                </c:pt>
                <c:pt idx="409107">
                  <c:v>20</c:v>
                </c:pt>
                <c:pt idx="409108">
                  <c:v>21</c:v>
                </c:pt>
                <c:pt idx="409109">
                  <c:v>22</c:v>
                </c:pt>
                <c:pt idx="409110">
                  <c:v>21</c:v>
                </c:pt>
                <c:pt idx="409111">
                  <c:v>20</c:v>
                </c:pt>
                <c:pt idx="409112">
                  <c:v>21</c:v>
                </c:pt>
                <c:pt idx="409113">
                  <c:v>20</c:v>
                </c:pt>
                <c:pt idx="409114">
                  <c:v>20</c:v>
                </c:pt>
                <c:pt idx="409115">
                  <c:v>21</c:v>
                </c:pt>
                <c:pt idx="409116">
                  <c:v>21</c:v>
                </c:pt>
                <c:pt idx="409117">
                  <c:v>20</c:v>
                </c:pt>
                <c:pt idx="409118">
                  <c:v>21</c:v>
                </c:pt>
                <c:pt idx="409119">
                  <c:v>21</c:v>
                </c:pt>
                <c:pt idx="409120">
                  <c:v>20</c:v>
                </c:pt>
                <c:pt idx="409121">
                  <c:v>19</c:v>
                </c:pt>
                <c:pt idx="409122">
                  <c:v>20</c:v>
                </c:pt>
                <c:pt idx="409123">
                  <c:v>20</c:v>
                </c:pt>
                <c:pt idx="409124">
                  <c:v>21</c:v>
                </c:pt>
                <c:pt idx="409125">
                  <c:v>20</c:v>
                </c:pt>
                <c:pt idx="409126">
                  <c:v>20</c:v>
                </c:pt>
                <c:pt idx="409127">
                  <c:v>20</c:v>
                </c:pt>
                <c:pt idx="409128">
                  <c:v>21</c:v>
                </c:pt>
                <c:pt idx="409129">
                  <c:v>20</c:v>
                </c:pt>
                <c:pt idx="409130">
                  <c:v>20</c:v>
                </c:pt>
                <c:pt idx="409131">
                  <c:v>21</c:v>
                </c:pt>
                <c:pt idx="409132">
                  <c:v>21</c:v>
                </c:pt>
                <c:pt idx="409133">
                  <c:v>21</c:v>
                </c:pt>
                <c:pt idx="409134">
                  <c:v>21</c:v>
                </c:pt>
                <c:pt idx="409135">
                  <c:v>22</c:v>
                </c:pt>
                <c:pt idx="409136">
                  <c:v>22</c:v>
                </c:pt>
                <c:pt idx="409137">
                  <c:v>21</c:v>
                </c:pt>
                <c:pt idx="409138">
                  <c:v>22</c:v>
                </c:pt>
                <c:pt idx="409139">
                  <c:v>19</c:v>
                </c:pt>
                <c:pt idx="409140">
                  <c:v>20</c:v>
                </c:pt>
                <c:pt idx="409141">
                  <c:v>19</c:v>
                </c:pt>
                <c:pt idx="409142">
                  <c:v>20</c:v>
                </c:pt>
                <c:pt idx="409143">
                  <c:v>20</c:v>
                </c:pt>
                <c:pt idx="409144">
                  <c:v>19</c:v>
                </c:pt>
                <c:pt idx="409145">
                  <c:v>20</c:v>
                </c:pt>
                <c:pt idx="409146">
                  <c:v>20</c:v>
                </c:pt>
                <c:pt idx="409147">
                  <c:v>20</c:v>
                </c:pt>
                <c:pt idx="409148">
                  <c:v>20</c:v>
                </c:pt>
                <c:pt idx="409149">
                  <c:v>21</c:v>
                </c:pt>
                <c:pt idx="409150">
                  <c:v>21</c:v>
                </c:pt>
                <c:pt idx="409151">
                  <c:v>19</c:v>
                </c:pt>
                <c:pt idx="409152">
                  <c:v>20</c:v>
                </c:pt>
                <c:pt idx="409153">
                  <c:v>20</c:v>
                </c:pt>
                <c:pt idx="409154">
                  <c:v>21</c:v>
                </c:pt>
                <c:pt idx="409155">
                  <c:v>21</c:v>
                </c:pt>
                <c:pt idx="409156">
                  <c:v>21</c:v>
                </c:pt>
                <c:pt idx="409157">
                  <c:v>20</c:v>
                </c:pt>
                <c:pt idx="409158">
                  <c:v>22</c:v>
                </c:pt>
                <c:pt idx="409159">
                  <c:v>21</c:v>
                </c:pt>
                <c:pt idx="409160">
                  <c:v>21</c:v>
                </c:pt>
                <c:pt idx="409161">
                  <c:v>20</c:v>
                </c:pt>
                <c:pt idx="409162">
                  <c:v>21</c:v>
                </c:pt>
                <c:pt idx="409163">
                  <c:v>21</c:v>
                </c:pt>
                <c:pt idx="409164">
                  <c:v>22</c:v>
                </c:pt>
                <c:pt idx="409165">
                  <c:v>22</c:v>
                </c:pt>
                <c:pt idx="409166">
                  <c:v>22</c:v>
                </c:pt>
                <c:pt idx="409167">
                  <c:v>21</c:v>
                </c:pt>
                <c:pt idx="409168">
                  <c:v>23</c:v>
                </c:pt>
                <c:pt idx="409169">
                  <c:v>20</c:v>
                </c:pt>
                <c:pt idx="409170">
                  <c:v>20</c:v>
                </c:pt>
                <c:pt idx="409171">
                  <c:v>19</c:v>
                </c:pt>
                <c:pt idx="409172">
                  <c:v>20</c:v>
                </c:pt>
                <c:pt idx="409173">
                  <c:v>20</c:v>
                </c:pt>
                <c:pt idx="409174">
                  <c:v>21</c:v>
                </c:pt>
                <c:pt idx="409175">
                  <c:v>20</c:v>
                </c:pt>
                <c:pt idx="409176">
                  <c:v>20</c:v>
                </c:pt>
                <c:pt idx="409177">
                  <c:v>20</c:v>
                </c:pt>
                <c:pt idx="409178">
                  <c:v>21</c:v>
                </c:pt>
                <c:pt idx="409179">
                  <c:v>20</c:v>
                </c:pt>
                <c:pt idx="409180">
                  <c:v>20</c:v>
                </c:pt>
                <c:pt idx="409181">
                  <c:v>20</c:v>
                </c:pt>
                <c:pt idx="409182">
                  <c:v>21</c:v>
                </c:pt>
                <c:pt idx="409183">
                  <c:v>20</c:v>
                </c:pt>
                <c:pt idx="409184">
                  <c:v>21</c:v>
                </c:pt>
                <c:pt idx="409185">
                  <c:v>21</c:v>
                </c:pt>
                <c:pt idx="409186">
                  <c:v>20</c:v>
                </c:pt>
                <c:pt idx="409187">
                  <c:v>21</c:v>
                </c:pt>
                <c:pt idx="409188">
                  <c:v>20</c:v>
                </c:pt>
                <c:pt idx="409189">
                  <c:v>21</c:v>
                </c:pt>
                <c:pt idx="409190">
                  <c:v>22</c:v>
                </c:pt>
                <c:pt idx="409191">
                  <c:v>19</c:v>
                </c:pt>
                <c:pt idx="409192">
                  <c:v>20</c:v>
                </c:pt>
                <c:pt idx="409193">
                  <c:v>20</c:v>
                </c:pt>
                <c:pt idx="409194">
                  <c:v>21</c:v>
                </c:pt>
                <c:pt idx="409195">
                  <c:v>21</c:v>
                </c:pt>
                <c:pt idx="409196">
                  <c:v>21</c:v>
                </c:pt>
                <c:pt idx="409197">
                  <c:v>21</c:v>
                </c:pt>
                <c:pt idx="409198">
                  <c:v>20</c:v>
                </c:pt>
                <c:pt idx="409199">
                  <c:v>21</c:v>
                </c:pt>
                <c:pt idx="409200">
                  <c:v>20</c:v>
                </c:pt>
                <c:pt idx="409201">
                  <c:v>19</c:v>
                </c:pt>
                <c:pt idx="409202">
                  <c:v>20</c:v>
                </c:pt>
                <c:pt idx="409203">
                  <c:v>20</c:v>
                </c:pt>
                <c:pt idx="409204">
                  <c:v>21</c:v>
                </c:pt>
                <c:pt idx="409205">
                  <c:v>20</c:v>
                </c:pt>
                <c:pt idx="409206">
                  <c:v>20</c:v>
                </c:pt>
                <c:pt idx="409207">
                  <c:v>20</c:v>
                </c:pt>
                <c:pt idx="409208">
                  <c:v>21</c:v>
                </c:pt>
                <c:pt idx="409209">
                  <c:v>21</c:v>
                </c:pt>
                <c:pt idx="409210">
                  <c:v>20</c:v>
                </c:pt>
                <c:pt idx="409211">
                  <c:v>20</c:v>
                </c:pt>
                <c:pt idx="409212">
                  <c:v>21</c:v>
                </c:pt>
                <c:pt idx="409213">
                  <c:v>20</c:v>
                </c:pt>
                <c:pt idx="409214">
                  <c:v>21</c:v>
                </c:pt>
                <c:pt idx="409215">
                  <c:v>21</c:v>
                </c:pt>
                <c:pt idx="409216">
                  <c:v>20</c:v>
                </c:pt>
                <c:pt idx="409217">
                  <c:v>21</c:v>
                </c:pt>
                <c:pt idx="409218">
                  <c:v>22</c:v>
                </c:pt>
                <c:pt idx="409219">
                  <c:v>20</c:v>
                </c:pt>
                <c:pt idx="409220">
                  <c:v>20</c:v>
                </c:pt>
                <c:pt idx="409221">
                  <c:v>20</c:v>
                </c:pt>
                <c:pt idx="409222">
                  <c:v>21</c:v>
                </c:pt>
                <c:pt idx="409223">
                  <c:v>20</c:v>
                </c:pt>
                <c:pt idx="409224">
                  <c:v>21</c:v>
                </c:pt>
                <c:pt idx="409225">
                  <c:v>21</c:v>
                </c:pt>
                <c:pt idx="409226">
                  <c:v>20</c:v>
                </c:pt>
                <c:pt idx="409227">
                  <c:v>21</c:v>
                </c:pt>
                <c:pt idx="409228">
                  <c:v>22</c:v>
                </c:pt>
                <c:pt idx="409229">
                  <c:v>19</c:v>
                </c:pt>
                <c:pt idx="409230">
                  <c:v>20</c:v>
                </c:pt>
                <c:pt idx="409231">
                  <c:v>19</c:v>
                </c:pt>
                <c:pt idx="409232">
                  <c:v>20</c:v>
                </c:pt>
                <c:pt idx="409233">
                  <c:v>20</c:v>
                </c:pt>
                <c:pt idx="409234">
                  <c:v>21</c:v>
                </c:pt>
                <c:pt idx="409235">
                  <c:v>20</c:v>
                </c:pt>
                <c:pt idx="409236">
                  <c:v>20</c:v>
                </c:pt>
                <c:pt idx="409237">
                  <c:v>20</c:v>
                </c:pt>
                <c:pt idx="409238">
                  <c:v>21</c:v>
                </c:pt>
                <c:pt idx="409239">
                  <c:v>20</c:v>
                </c:pt>
                <c:pt idx="409240">
                  <c:v>20</c:v>
                </c:pt>
                <c:pt idx="409241">
                  <c:v>20</c:v>
                </c:pt>
                <c:pt idx="409242">
                  <c:v>21</c:v>
                </c:pt>
                <c:pt idx="409243">
                  <c:v>21</c:v>
                </c:pt>
                <c:pt idx="409244">
                  <c:v>22</c:v>
                </c:pt>
                <c:pt idx="409245">
                  <c:v>21</c:v>
                </c:pt>
                <c:pt idx="409246">
                  <c:v>21</c:v>
                </c:pt>
                <c:pt idx="409247">
                  <c:v>20</c:v>
                </c:pt>
                <c:pt idx="409248">
                  <c:v>22</c:v>
                </c:pt>
                <c:pt idx="409249">
                  <c:v>22</c:v>
                </c:pt>
                <c:pt idx="409250">
                  <c:v>20</c:v>
                </c:pt>
                <c:pt idx="409251">
                  <c:v>20</c:v>
                </c:pt>
                <c:pt idx="409252">
                  <c:v>21</c:v>
                </c:pt>
                <c:pt idx="409253">
                  <c:v>19</c:v>
                </c:pt>
                <c:pt idx="409254">
                  <c:v>20</c:v>
                </c:pt>
                <c:pt idx="409255">
                  <c:v>20</c:v>
                </c:pt>
                <c:pt idx="409256">
                  <c:v>20</c:v>
                </c:pt>
                <c:pt idx="409257">
                  <c:v>20</c:v>
                </c:pt>
                <c:pt idx="409258">
                  <c:v>21</c:v>
                </c:pt>
                <c:pt idx="409259">
                  <c:v>20</c:v>
                </c:pt>
                <c:pt idx="409260">
                  <c:v>21</c:v>
                </c:pt>
                <c:pt idx="409261">
                  <c:v>20</c:v>
                </c:pt>
                <c:pt idx="409262">
                  <c:v>21</c:v>
                </c:pt>
                <c:pt idx="409263">
                  <c:v>20</c:v>
                </c:pt>
                <c:pt idx="409264">
                  <c:v>21</c:v>
                </c:pt>
                <c:pt idx="409265">
                  <c:v>21</c:v>
                </c:pt>
                <c:pt idx="409266">
                  <c:v>20</c:v>
                </c:pt>
                <c:pt idx="409267">
                  <c:v>21</c:v>
                </c:pt>
                <c:pt idx="409268">
                  <c:v>22</c:v>
                </c:pt>
                <c:pt idx="409269">
                  <c:v>19</c:v>
                </c:pt>
                <c:pt idx="409270">
                  <c:v>20</c:v>
                </c:pt>
                <c:pt idx="409271">
                  <c:v>19</c:v>
                </c:pt>
                <c:pt idx="409272">
                  <c:v>20</c:v>
                </c:pt>
                <c:pt idx="409273">
                  <c:v>20</c:v>
                </c:pt>
                <c:pt idx="409274">
                  <c:v>20</c:v>
                </c:pt>
                <c:pt idx="409275">
                  <c:v>21</c:v>
                </c:pt>
                <c:pt idx="409276">
                  <c:v>21</c:v>
                </c:pt>
                <c:pt idx="409277">
                  <c:v>21</c:v>
                </c:pt>
                <c:pt idx="409278">
                  <c:v>20</c:v>
                </c:pt>
                <c:pt idx="409279">
                  <c:v>21</c:v>
                </c:pt>
                <c:pt idx="409280">
                  <c:v>20</c:v>
                </c:pt>
                <c:pt idx="409281">
                  <c:v>20</c:v>
                </c:pt>
                <c:pt idx="409282">
                  <c:v>21</c:v>
                </c:pt>
                <c:pt idx="409283">
                  <c:v>20</c:v>
                </c:pt>
                <c:pt idx="409284">
                  <c:v>21</c:v>
                </c:pt>
                <c:pt idx="409285">
                  <c:v>20</c:v>
                </c:pt>
                <c:pt idx="409286">
                  <c:v>21</c:v>
                </c:pt>
                <c:pt idx="409287">
                  <c:v>20</c:v>
                </c:pt>
                <c:pt idx="409288">
                  <c:v>21</c:v>
                </c:pt>
                <c:pt idx="409289">
                  <c:v>22</c:v>
                </c:pt>
                <c:pt idx="409290">
                  <c:v>21</c:v>
                </c:pt>
                <c:pt idx="409291">
                  <c:v>20</c:v>
                </c:pt>
                <c:pt idx="409292">
                  <c:v>21</c:v>
                </c:pt>
                <c:pt idx="409293">
                  <c:v>21</c:v>
                </c:pt>
                <c:pt idx="409294">
                  <c:v>22</c:v>
                </c:pt>
                <c:pt idx="409295">
                  <c:v>19</c:v>
                </c:pt>
                <c:pt idx="409296">
                  <c:v>19</c:v>
                </c:pt>
                <c:pt idx="409297">
                  <c:v>19</c:v>
                </c:pt>
                <c:pt idx="409298">
                  <c:v>20</c:v>
                </c:pt>
                <c:pt idx="409299">
                  <c:v>20</c:v>
                </c:pt>
                <c:pt idx="409300">
                  <c:v>19</c:v>
                </c:pt>
                <c:pt idx="409301">
                  <c:v>19</c:v>
                </c:pt>
                <c:pt idx="409302">
                  <c:v>20</c:v>
                </c:pt>
                <c:pt idx="409303">
                  <c:v>19</c:v>
                </c:pt>
                <c:pt idx="409304">
                  <c:v>20</c:v>
                </c:pt>
                <c:pt idx="409305">
                  <c:v>20</c:v>
                </c:pt>
                <c:pt idx="409306">
                  <c:v>20</c:v>
                </c:pt>
                <c:pt idx="409307">
                  <c:v>20</c:v>
                </c:pt>
                <c:pt idx="409308">
                  <c:v>20</c:v>
                </c:pt>
                <c:pt idx="409309">
                  <c:v>21</c:v>
                </c:pt>
                <c:pt idx="409310">
                  <c:v>21</c:v>
                </c:pt>
                <c:pt idx="409311">
                  <c:v>20</c:v>
                </c:pt>
                <c:pt idx="409312">
                  <c:v>21</c:v>
                </c:pt>
                <c:pt idx="409313">
                  <c:v>19</c:v>
                </c:pt>
                <c:pt idx="409314">
                  <c:v>20</c:v>
                </c:pt>
                <c:pt idx="409315">
                  <c:v>20</c:v>
                </c:pt>
                <c:pt idx="409316">
                  <c:v>20</c:v>
                </c:pt>
                <c:pt idx="409317">
                  <c:v>20</c:v>
                </c:pt>
                <c:pt idx="409318">
                  <c:v>20</c:v>
                </c:pt>
                <c:pt idx="409319">
                  <c:v>21</c:v>
                </c:pt>
                <c:pt idx="409320">
                  <c:v>20</c:v>
                </c:pt>
                <c:pt idx="409321">
                  <c:v>20</c:v>
                </c:pt>
                <c:pt idx="409322">
                  <c:v>21</c:v>
                </c:pt>
                <c:pt idx="409323">
                  <c:v>20</c:v>
                </c:pt>
                <c:pt idx="409324">
                  <c:v>21</c:v>
                </c:pt>
                <c:pt idx="409325">
                  <c:v>19</c:v>
                </c:pt>
                <c:pt idx="409326">
                  <c:v>19</c:v>
                </c:pt>
                <c:pt idx="409327">
                  <c:v>19</c:v>
                </c:pt>
                <c:pt idx="409328">
                  <c:v>20</c:v>
                </c:pt>
                <c:pt idx="409329">
                  <c:v>19</c:v>
                </c:pt>
                <c:pt idx="409330">
                  <c:v>20</c:v>
                </c:pt>
                <c:pt idx="409331">
                  <c:v>20</c:v>
                </c:pt>
                <c:pt idx="409332">
                  <c:v>21</c:v>
                </c:pt>
                <c:pt idx="409333">
                  <c:v>20</c:v>
                </c:pt>
                <c:pt idx="409334">
                  <c:v>21</c:v>
                </c:pt>
                <c:pt idx="409335">
                  <c:v>19</c:v>
                </c:pt>
                <c:pt idx="409336">
                  <c:v>20</c:v>
                </c:pt>
                <c:pt idx="409337">
                  <c:v>19</c:v>
                </c:pt>
                <c:pt idx="409338">
                  <c:v>20</c:v>
                </c:pt>
                <c:pt idx="409339">
                  <c:v>20</c:v>
                </c:pt>
                <c:pt idx="409340">
                  <c:v>20</c:v>
                </c:pt>
                <c:pt idx="409341">
                  <c:v>20</c:v>
                </c:pt>
                <c:pt idx="409342">
                  <c:v>21</c:v>
                </c:pt>
                <c:pt idx="409343">
                  <c:v>20</c:v>
                </c:pt>
                <c:pt idx="409344">
                  <c:v>21</c:v>
                </c:pt>
                <c:pt idx="409345">
                  <c:v>19</c:v>
                </c:pt>
                <c:pt idx="409346">
                  <c:v>19</c:v>
                </c:pt>
                <c:pt idx="409347">
                  <c:v>19</c:v>
                </c:pt>
                <c:pt idx="409348">
                  <c:v>20</c:v>
                </c:pt>
                <c:pt idx="409349">
                  <c:v>19</c:v>
                </c:pt>
                <c:pt idx="409350">
                  <c:v>20</c:v>
                </c:pt>
                <c:pt idx="409351">
                  <c:v>20</c:v>
                </c:pt>
                <c:pt idx="409352">
                  <c:v>21</c:v>
                </c:pt>
                <c:pt idx="409353">
                  <c:v>20</c:v>
                </c:pt>
                <c:pt idx="409354">
                  <c:v>21</c:v>
                </c:pt>
                <c:pt idx="409355">
                  <c:v>19</c:v>
                </c:pt>
                <c:pt idx="409356">
                  <c:v>20</c:v>
                </c:pt>
                <c:pt idx="409357">
                  <c:v>19</c:v>
                </c:pt>
                <c:pt idx="409358">
                  <c:v>20</c:v>
                </c:pt>
                <c:pt idx="409359">
                  <c:v>20</c:v>
                </c:pt>
                <c:pt idx="409360">
                  <c:v>20</c:v>
                </c:pt>
                <c:pt idx="409361">
                  <c:v>20</c:v>
                </c:pt>
                <c:pt idx="409362">
                  <c:v>21</c:v>
                </c:pt>
                <c:pt idx="409363">
                  <c:v>21</c:v>
                </c:pt>
                <c:pt idx="409364">
                  <c:v>22</c:v>
                </c:pt>
                <c:pt idx="409365">
                  <c:v>19</c:v>
                </c:pt>
                <c:pt idx="409366">
                  <c:v>19</c:v>
                </c:pt>
                <c:pt idx="409367">
                  <c:v>19</c:v>
                </c:pt>
                <c:pt idx="409368">
                  <c:v>20</c:v>
                </c:pt>
                <c:pt idx="409369">
                  <c:v>20</c:v>
                </c:pt>
                <c:pt idx="409370">
                  <c:v>20</c:v>
                </c:pt>
                <c:pt idx="409371">
                  <c:v>19</c:v>
                </c:pt>
                <c:pt idx="409372">
                  <c:v>20</c:v>
                </c:pt>
                <c:pt idx="409373">
                  <c:v>20</c:v>
                </c:pt>
                <c:pt idx="409374">
                  <c:v>21</c:v>
                </c:pt>
                <c:pt idx="409375">
                  <c:v>20</c:v>
                </c:pt>
                <c:pt idx="409376">
                  <c:v>20</c:v>
                </c:pt>
                <c:pt idx="409377">
                  <c:v>20</c:v>
                </c:pt>
                <c:pt idx="409378">
                  <c:v>21</c:v>
                </c:pt>
                <c:pt idx="409379">
                  <c:v>21</c:v>
                </c:pt>
                <c:pt idx="409380">
                  <c:v>21</c:v>
                </c:pt>
                <c:pt idx="409381">
                  <c:v>20</c:v>
                </c:pt>
                <c:pt idx="409382">
                  <c:v>21</c:v>
                </c:pt>
                <c:pt idx="409383">
                  <c:v>21</c:v>
                </c:pt>
                <c:pt idx="409384">
                  <c:v>22</c:v>
                </c:pt>
                <c:pt idx="409385">
                  <c:v>19</c:v>
                </c:pt>
                <c:pt idx="409386">
                  <c:v>19</c:v>
                </c:pt>
                <c:pt idx="409387">
                  <c:v>19</c:v>
                </c:pt>
                <c:pt idx="409388">
                  <c:v>20</c:v>
                </c:pt>
                <c:pt idx="409389">
                  <c:v>20</c:v>
                </c:pt>
                <c:pt idx="409390">
                  <c:v>20</c:v>
                </c:pt>
                <c:pt idx="409391">
                  <c:v>19</c:v>
                </c:pt>
                <c:pt idx="409392">
                  <c:v>20</c:v>
                </c:pt>
                <c:pt idx="409393">
                  <c:v>19</c:v>
                </c:pt>
                <c:pt idx="409394">
                  <c:v>20</c:v>
                </c:pt>
                <c:pt idx="409395">
                  <c:v>20</c:v>
                </c:pt>
                <c:pt idx="409396">
                  <c:v>20</c:v>
                </c:pt>
                <c:pt idx="409397">
                  <c:v>20</c:v>
                </c:pt>
                <c:pt idx="409398">
                  <c:v>21</c:v>
                </c:pt>
                <c:pt idx="409399">
                  <c:v>20</c:v>
                </c:pt>
                <c:pt idx="409400">
                  <c:v>21</c:v>
                </c:pt>
                <c:pt idx="409401">
                  <c:v>19</c:v>
                </c:pt>
                <c:pt idx="409402">
                  <c:v>20</c:v>
                </c:pt>
                <c:pt idx="409403">
                  <c:v>19</c:v>
                </c:pt>
                <c:pt idx="409404">
                  <c:v>20</c:v>
                </c:pt>
                <c:pt idx="409405">
                  <c:v>20</c:v>
                </c:pt>
                <c:pt idx="409406">
                  <c:v>20</c:v>
                </c:pt>
                <c:pt idx="409407">
                  <c:v>20</c:v>
                </c:pt>
                <c:pt idx="409408">
                  <c:v>21</c:v>
                </c:pt>
                <c:pt idx="409409">
                  <c:v>20</c:v>
                </c:pt>
                <c:pt idx="409410">
                  <c:v>21</c:v>
                </c:pt>
                <c:pt idx="409411">
                  <c:v>19</c:v>
                </c:pt>
                <c:pt idx="409412">
                  <c:v>20</c:v>
                </c:pt>
                <c:pt idx="409413">
                  <c:v>19</c:v>
                </c:pt>
                <c:pt idx="409414">
                  <c:v>20</c:v>
                </c:pt>
                <c:pt idx="409415">
                  <c:v>20</c:v>
                </c:pt>
                <c:pt idx="409416">
                  <c:v>20</c:v>
                </c:pt>
                <c:pt idx="409417">
                  <c:v>20</c:v>
                </c:pt>
                <c:pt idx="409418">
                  <c:v>21</c:v>
                </c:pt>
                <c:pt idx="409419">
                  <c:v>20</c:v>
                </c:pt>
                <c:pt idx="409420">
                  <c:v>21</c:v>
                </c:pt>
                <c:pt idx="409421">
                  <c:v>19</c:v>
                </c:pt>
                <c:pt idx="409422">
                  <c:v>19</c:v>
                </c:pt>
                <c:pt idx="409423">
                  <c:v>20</c:v>
                </c:pt>
                <c:pt idx="409424">
                  <c:v>20</c:v>
                </c:pt>
                <c:pt idx="409425">
                  <c:v>21</c:v>
                </c:pt>
                <c:pt idx="409426">
                  <c:v>21</c:v>
                </c:pt>
                <c:pt idx="409427">
                  <c:v>20</c:v>
                </c:pt>
                <c:pt idx="409428">
                  <c:v>20</c:v>
                </c:pt>
                <c:pt idx="409429">
                  <c:v>21</c:v>
                </c:pt>
                <c:pt idx="409430">
                  <c:v>19</c:v>
                </c:pt>
                <c:pt idx="409431">
                  <c:v>19</c:v>
                </c:pt>
                <c:pt idx="409432">
                  <c:v>20</c:v>
                </c:pt>
                <c:pt idx="409433">
                  <c:v>19</c:v>
                </c:pt>
                <c:pt idx="409434">
                  <c:v>20</c:v>
                </c:pt>
                <c:pt idx="409435">
                  <c:v>19</c:v>
                </c:pt>
                <c:pt idx="409436">
                  <c:v>20</c:v>
                </c:pt>
                <c:pt idx="409437">
                  <c:v>19</c:v>
                </c:pt>
                <c:pt idx="409438">
                  <c:v>20</c:v>
                </c:pt>
                <c:pt idx="409439">
                  <c:v>21</c:v>
                </c:pt>
                <c:pt idx="409440">
                  <c:v>20</c:v>
                </c:pt>
                <c:pt idx="409441">
                  <c:v>21</c:v>
                </c:pt>
                <c:pt idx="409442">
                  <c:v>20</c:v>
                </c:pt>
                <c:pt idx="409443">
                  <c:v>20</c:v>
                </c:pt>
                <c:pt idx="409444">
                  <c:v>21</c:v>
                </c:pt>
                <c:pt idx="409445">
                  <c:v>22</c:v>
                </c:pt>
                <c:pt idx="409446">
                  <c:v>21</c:v>
                </c:pt>
                <c:pt idx="409447">
                  <c:v>21</c:v>
                </c:pt>
                <c:pt idx="409448">
                  <c:v>21</c:v>
                </c:pt>
                <c:pt idx="409449">
                  <c:v>22</c:v>
                </c:pt>
                <c:pt idx="409450">
                  <c:v>22</c:v>
                </c:pt>
                <c:pt idx="409451">
                  <c:v>23</c:v>
                </c:pt>
                <c:pt idx="409452">
                  <c:v>19</c:v>
                </c:pt>
                <c:pt idx="409453">
                  <c:v>19</c:v>
                </c:pt>
                <c:pt idx="409454">
                  <c:v>20</c:v>
                </c:pt>
                <c:pt idx="409455">
                  <c:v>21</c:v>
                </c:pt>
                <c:pt idx="409456">
                  <c:v>20</c:v>
                </c:pt>
                <c:pt idx="409457">
                  <c:v>20</c:v>
                </c:pt>
                <c:pt idx="409458">
                  <c:v>20</c:v>
                </c:pt>
                <c:pt idx="409459">
                  <c:v>21</c:v>
                </c:pt>
                <c:pt idx="409460">
                  <c:v>21</c:v>
                </c:pt>
                <c:pt idx="409461">
                  <c:v>19</c:v>
                </c:pt>
                <c:pt idx="409462">
                  <c:v>20</c:v>
                </c:pt>
                <c:pt idx="409463">
                  <c:v>20</c:v>
                </c:pt>
                <c:pt idx="409464">
                  <c:v>21</c:v>
                </c:pt>
                <c:pt idx="409465">
                  <c:v>21</c:v>
                </c:pt>
                <c:pt idx="409466">
                  <c:v>21</c:v>
                </c:pt>
                <c:pt idx="409467">
                  <c:v>21</c:v>
                </c:pt>
                <c:pt idx="409468">
                  <c:v>20</c:v>
                </c:pt>
                <c:pt idx="409469">
                  <c:v>21</c:v>
                </c:pt>
                <c:pt idx="409470">
                  <c:v>20</c:v>
                </c:pt>
                <c:pt idx="409471">
                  <c:v>21</c:v>
                </c:pt>
                <c:pt idx="409472">
                  <c:v>21</c:v>
                </c:pt>
                <c:pt idx="409473">
                  <c:v>21</c:v>
                </c:pt>
                <c:pt idx="409474">
                  <c:v>22</c:v>
                </c:pt>
                <c:pt idx="409475">
                  <c:v>21</c:v>
                </c:pt>
                <c:pt idx="409476">
                  <c:v>22</c:v>
                </c:pt>
                <c:pt idx="409477">
                  <c:v>21</c:v>
                </c:pt>
                <c:pt idx="409478">
                  <c:v>20</c:v>
                </c:pt>
                <c:pt idx="409479">
                  <c:v>21</c:v>
                </c:pt>
                <c:pt idx="409480">
                  <c:v>20</c:v>
                </c:pt>
                <c:pt idx="409481">
                  <c:v>19</c:v>
                </c:pt>
                <c:pt idx="409482">
                  <c:v>20</c:v>
                </c:pt>
                <c:pt idx="409483">
                  <c:v>19</c:v>
                </c:pt>
                <c:pt idx="409484">
                  <c:v>20</c:v>
                </c:pt>
                <c:pt idx="409485">
                  <c:v>20</c:v>
                </c:pt>
                <c:pt idx="409486">
                  <c:v>20</c:v>
                </c:pt>
                <c:pt idx="409487">
                  <c:v>20</c:v>
                </c:pt>
                <c:pt idx="409488">
                  <c:v>20</c:v>
                </c:pt>
                <c:pt idx="409489">
                  <c:v>21</c:v>
                </c:pt>
                <c:pt idx="409490">
                  <c:v>21</c:v>
                </c:pt>
                <c:pt idx="409491">
                  <c:v>21</c:v>
                </c:pt>
                <c:pt idx="409492">
                  <c:v>20</c:v>
                </c:pt>
                <c:pt idx="409493">
                  <c:v>20</c:v>
                </c:pt>
                <c:pt idx="409494">
                  <c:v>21</c:v>
                </c:pt>
                <c:pt idx="409495">
                  <c:v>21</c:v>
                </c:pt>
                <c:pt idx="409496">
                  <c:v>21</c:v>
                </c:pt>
                <c:pt idx="409497">
                  <c:v>21</c:v>
                </c:pt>
                <c:pt idx="409498">
                  <c:v>21</c:v>
                </c:pt>
                <c:pt idx="409499">
                  <c:v>22</c:v>
                </c:pt>
                <c:pt idx="409500">
                  <c:v>19</c:v>
                </c:pt>
                <c:pt idx="409501">
                  <c:v>20</c:v>
                </c:pt>
                <c:pt idx="409502">
                  <c:v>20</c:v>
                </c:pt>
                <c:pt idx="409503">
                  <c:v>19</c:v>
                </c:pt>
                <c:pt idx="409504">
                  <c:v>20</c:v>
                </c:pt>
                <c:pt idx="409505">
                  <c:v>20</c:v>
                </c:pt>
                <c:pt idx="409506">
                  <c:v>21</c:v>
                </c:pt>
                <c:pt idx="409507">
                  <c:v>20</c:v>
                </c:pt>
                <c:pt idx="409508">
                  <c:v>20</c:v>
                </c:pt>
                <c:pt idx="409509">
                  <c:v>21</c:v>
                </c:pt>
                <c:pt idx="409510">
                  <c:v>21</c:v>
                </c:pt>
                <c:pt idx="409511">
                  <c:v>20</c:v>
                </c:pt>
                <c:pt idx="409512">
                  <c:v>21</c:v>
                </c:pt>
                <c:pt idx="409513">
                  <c:v>21</c:v>
                </c:pt>
                <c:pt idx="409514">
                  <c:v>22</c:v>
                </c:pt>
                <c:pt idx="409515">
                  <c:v>22</c:v>
                </c:pt>
                <c:pt idx="409516">
                  <c:v>22</c:v>
                </c:pt>
                <c:pt idx="409517">
                  <c:v>22</c:v>
                </c:pt>
                <c:pt idx="409518">
                  <c:v>20</c:v>
                </c:pt>
                <c:pt idx="409519">
                  <c:v>21</c:v>
                </c:pt>
                <c:pt idx="409520">
                  <c:v>19</c:v>
                </c:pt>
                <c:pt idx="409521">
                  <c:v>19</c:v>
                </c:pt>
                <c:pt idx="409522">
                  <c:v>20</c:v>
                </c:pt>
                <c:pt idx="409523">
                  <c:v>19</c:v>
                </c:pt>
                <c:pt idx="409524">
                  <c:v>20</c:v>
                </c:pt>
                <c:pt idx="409525">
                  <c:v>19</c:v>
                </c:pt>
                <c:pt idx="409526">
                  <c:v>20</c:v>
                </c:pt>
                <c:pt idx="409527">
                  <c:v>19</c:v>
                </c:pt>
                <c:pt idx="409528">
                  <c:v>20</c:v>
                </c:pt>
                <c:pt idx="409529">
                  <c:v>21</c:v>
                </c:pt>
                <c:pt idx="409530">
                  <c:v>20</c:v>
                </c:pt>
                <c:pt idx="409531">
                  <c:v>19</c:v>
                </c:pt>
                <c:pt idx="409532">
                  <c:v>20</c:v>
                </c:pt>
                <c:pt idx="409533">
                  <c:v>20</c:v>
                </c:pt>
                <c:pt idx="409534">
                  <c:v>21</c:v>
                </c:pt>
                <c:pt idx="409535">
                  <c:v>21</c:v>
                </c:pt>
                <c:pt idx="409536">
                  <c:v>21</c:v>
                </c:pt>
                <c:pt idx="409537">
                  <c:v>21</c:v>
                </c:pt>
                <c:pt idx="409538">
                  <c:v>21</c:v>
                </c:pt>
                <c:pt idx="409539">
                  <c:v>22</c:v>
                </c:pt>
                <c:pt idx="409540">
                  <c:v>20</c:v>
                </c:pt>
                <c:pt idx="409541">
                  <c:v>20</c:v>
                </c:pt>
                <c:pt idx="409542">
                  <c:v>21</c:v>
                </c:pt>
                <c:pt idx="409543">
                  <c:v>20</c:v>
                </c:pt>
                <c:pt idx="409544">
                  <c:v>21</c:v>
                </c:pt>
                <c:pt idx="409545">
                  <c:v>19</c:v>
                </c:pt>
                <c:pt idx="409546">
                  <c:v>19</c:v>
                </c:pt>
                <c:pt idx="409547">
                  <c:v>19</c:v>
                </c:pt>
                <c:pt idx="409548">
                  <c:v>19</c:v>
                </c:pt>
                <c:pt idx="409549">
                  <c:v>20</c:v>
                </c:pt>
                <c:pt idx="409550">
                  <c:v>20</c:v>
                </c:pt>
                <c:pt idx="409551">
                  <c:v>19</c:v>
                </c:pt>
                <c:pt idx="409552">
                  <c:v>20</c:v>
                </c:pt>
                <c:pt idx="409553">
                  <c:v>19</c:v>
                </c:pt>
                <c:pt idx="409554">
                  <c:v>20</c:v>
                </c:pt>
                <c:pt idx="409555">
                  <c:v>20</c:v>
                </c:pt>
                <c:pt idx="409556">
                  <c:v>20</c:v>
                </c:pt>
                <c:pt idx="409557">
                  <c:v>19</c:v>
                </c:pt>
                <c:pt idx="409558">
                  <c:v>21</c:v>
                </c:pt>
                <c:pt idx="409559">
                  <c:v>20</c:v>
                </c:pt>
                <c:pt idx="409560">
                  <c:v>21</c:v>
                </c:pt>
                <c:pt idx="409561">
                  <c:v>21</c:v>
                </c:pt>
                <c:pt idx="409562">
                  <c:v>22</c:v>
                </c:pt>
                <c:pt idx="409563">
                  <c:v>20</c:v>
                </c:pt>
                <c:pt idx="409564">
                  <c:v>21</c:v>
                </c:pt>
                <c:pt idx="409565">
                  <c:v>21</c:v>
                </c:pt>
                <c:pt idx="409566">
                  <c:v>21</c:v>
                </c:pt>
                <c:pt idx="409567">
                  <c:v>21</c:v>
                </c:pt>
                <c:pt idx="409568">
                  <c:v>22</c:v>
                </c:pt>
                <c:pt idx="409569">
                  <c:v>20</c:v>
                </c:pt>
                <c:pt idx="409570">
                  <c:v>20</c:v>
                </c:pt>
                <c:pt idx="409571">
                  <c:v>19</c:v>
                </c:pt>
                <c:pt idx="409572">
                  <c:v>20</c:v>
                </c:pt>
                <c:pt idx="409573">
                  <c:v>19</c:v>
                </c:pt>
                <c:pt idx="409574">
                  <c:v>20</c:v>
                </c:pt>
                <c:pt idx="409575">
                  <c:v>20</c:v>
                </c:pt>
                <c:pt idx="409576">
                  <c:v>20</c:v>
                </c:pt>
                <c:pt idx="409577">
                  <c:v>19</c:v>
                </c:pt>
                <c:pt idx="409578">
                  <c:v>21</c:v>
                </c:pt>
                <c:pt idx="409579">
                  <c:v>20</c:v>
                </c:pt>
                <c:pt idx="409580">
                  <c:v>21</c:v>
                </c:pt>
                <c:pt idx="409581">
                  <c:v>20</c:v>
                </c:pt>
                <c:pt idx="409582">
                  <c:v>21</c:v>
                </c:pt>
                <c:pt idx="409583">
                  <c:v>20</c:v>
                </c:pt>
                <c:pt idx="409584">
                  <c:v>21</c:v>
                </c:pt>
                <c:pt idx="409585">
                  <c:v>21</c:v>
                </c:pt>
                <c:pt idx="409586">
                  <c:v>20</c:v>
                </c:pt>
                <c:pt idx="409587">
                  <c:v>21</c:v>
                </c:pt>
                <c:pt idx="409588">
                  <c:v>19</c:v>
                </c:pt>
                <c:pt idx="409589">
                  <c:v>20</c:v>
                </c:pt>
                <c:pt idx="409590">
                  <c:v>19</c:v>
                </c:pt>
                <c:pt idx="409591">
                  <c:v>20</c:v>
                </c:pt>
                <c:pt idx="409592">
                  <c:v>20</c:v>
                </c:pt>
                <c:pt idx="409593">
                  <c:v>19</c:v>
                </c:pt>
                <c:pt idx="409594">
                  <c:v>20</c:v>
                </c:pt>
                <c:pt idx="409595">
                  <c:v>19</c:v>
                </c:pt>
                <c:pt idx="409596">
                  <c:v>21</c:v>
                </c:pt>
                <c:pt idx="409597">
                  <c:v>19</c:v>
                </c:pt>
                <c:pt idx="409598">
                  <c:v>20</c:v>
                </c:pt>
                <c:pt idx="409599">
                  <c:v>21</c:v>
                </c:pt>
                <c:pt idx="409600">
                  <c:v>21</c:v>
                </c:pt>
                <c:pt idx="409601">
                  <c:v>19</c:v>
                </c:pt>
                <c:pt idx="409602">
                  <c:v>20</c:v>
                </c:pt>
                <c:pt idx="409603">
                  <c:v>20</c:v>
                </c:pt>
                <c:pt idx="409604">
                  <c:v>21</c:v>
                </c:pt>
                <c:pt idx="409605">
                  <c:v>20</c:v>
                </c:pt>
                <c:pt idx="409606">
                  <c:v>20</c:v>
                </c:pt>
                <c:pt idx="409607">
                  <c:v>20</c:v>
                </c:pt>
                <c:pt idx="409608">
                  <c:v>21</c:v>
                </c:pt>
                <c:pt idx="409609">
                  <c:v>19</c:v>
                </c:pt>
                <c:pt idx="409610">
                  <c:v>19</c:v>
                </c:pt>
                <c:pt idx="409611">
                  <c:v>19</c:v>
                </c:pt>
                <c:pt idx="409612">
                  <c:v>20</c:v>
                </c:pt>
                <c:pt idx="409613">
                  <c:v>20</c:v>
                </c:pt>
                <c:pt idx="409614">
                  <c:v>21</c:v>
                </c:pt>
                <c:pt idx="409615">
                  <c:v>20</c:v>
                </c:pt>
                <c:pt idx="409616">
                  <c:v>20</c:v>
                </c:pt>
                <c:pt idx="409617">
                  <c:v>20</c:v>
                </c:pt>
                <c:pt idx="409618">
                  <c:v>21</c:v>
                </c:pt>
                <c:pt idx="409619">
                  <c:v>20</c:v>
                </c:pt>
                <c:pt idx="409620">
                  <c:v>20</c:v>
                </c:pt>
                <c:pt idx="409621">
                  <c:v>19</c:v>
                </c:pt>
                <c:pt idx="409622">
                  <c:v>20</c:v>
                </c:pt>
                <c:pt idx="409623">
                  <c:v>19</c:v>
                </c:pt>
                <c:pt idx="409624">
                  <c:v>20</c:v>
                </c:pt>
                <c:pt idx="409625">
                  <c:v>20</c:v>
                </c:pt>
                <c:pt idx="409626">
                  <c:v>20</c:v>
                </c:pt>
                <c:pt idx="409627">
                  <c:v>20</c:v>
                </c:pt>
                <c:pt idx="409628">
                  <c:v>20</c:v>
                </c:pt>
                <c:pt idx="409629">
                  <c:v>21</c:v>
                </c:pt>
                <c:pt idx="409630">
                  <c:v>21</c:v>
                </c:pt>
                <c:pt idx="409631">
                  <c:v>20</c:v>
                </c:pt>
                <c:pt idx="409632">
                  <c:v>21</c:v>
                </c:pt>
                <c:pt idx="409633">
                  <c:v>19</c:v>
                </c:pt>
                <c:pt idx="409634">
                  <c:v>20</c:v>
                </c:pt>
                <c:pt idx="409635">
                  <c:v>20</c:v>
                </c:pt>
                <c:pt idx="409636">
                  <c:v>20</c:v>
                </c:pt>
                <c:pt idx="409637">
                  <c:v>20</c:v>
                </c:pt>
                <c:pt idx="409638">
                  <c:v>20</c:v>
                </c:pt>
                <c:pt idx="409639">
                  <c:v>21</c:v>
                </c:pt>
                <c:pt idx="409640">
                  <c:v>19</c:v>
                </c:pt>
                <c:pt idx="409641">
                  <c:v>21</c:v>
                </c:pt>
                <c:pt idx="409642">
                  <c:v>20</c:v>
                </c:pt>
                <c:pt idx="409643">
                  <c:v>20</c:v>
                </c:pt>
                <c:pt idx="409644">
                  <c:v>20</c:v>
                </c:pt>
                <c:pt idx="409645">
                  <c:v>21</c:v>
                </c:pt>
                <c:pt idx="409646">
                  <c:v>21</c:v>
                </c:pt>
                <c:pt idx="409647">
                  <c:v>20</c:v>
                </c:pt>
                <c:pt idx="409648">
                  <c:v>21</c:v>
                </c:pt>
                <c:pt idx="409649">
                  <c:v>22</c:v>
                </c:pt>
                <c:pt idx="409650">
                  <c:v>21</c:v>
                </c:pt>
                <c:pt idx="409651">
                  <c:v>20</c:v>
                </c:pt>
                <c:pt idx="409652">
                  <c:v>20</c:v>
                </c:pt>
                <c:pt idx="409653">
                  <c:v>21</c:v>
                </c:pt>
                <c:pt idx="409654">
                  <c:v>20</c:v>
                </c:pt>
                <c:pt idx="409655">
                  <c:v>21</c:v>
                </c:pt>
                <c:pt idx="409656">
                  <c:v>21</c:v>
                </c:pt>
                <c:pt idx="409657">
                  <c:v>21</c:v>
                </c:pt>
                <c:pt idx="409658">
                  <c:v>21</c:v>
                </c:pt>
                <c:pt idx="409659">
                  <c:v>22</c:v>
                </c:pt>
                <c:pt idx="409660">
                  <c:v>21</c:v>
                </c:pt>
                <c:pt idx="409661">
                  <c:v>19</c:v>
                </c:pt>
                <c:pt idx="409662">
                  <c:v>20</c:v>
                </c:pt>
                <c:pt idx="409663">
                  <c:v>19</c:v>
                </c:pt>
                <c:pt idx="409664">
                  <c:v>20</c:v>
                </c:pt>
                <c:pt idx="409665">
                  <c:v>19</c:v>
                </c:pt>
                <c:pt idx="409666">
                  <c:v>20</c:v>
                </c:pt>
                <c:pt idx="409667">
                  <c:v>19</c:v>
                </c:pt>
                <c:pt idx="409668">
                  <c:v>20</c:v>
                </c:pt>
                <c:pt idx="409669">
                  <c:v>21</c:v>
                </c:pt>
                <c:pt idx="409670">
                  <c:v>20</c:v>
                </c:pt>
                <c:pt idx="409671">
                  <c:v>19</c:v>
                </c:pt>
                <c:pt idx="409672">
                  <c:v>20</c:v>
                </c:pt>
                <c:pt idx="409673">
                  <c:v>20</c:v>
                </c:pt>
                <c:pt idx="409674">
                  <c:v>21</c:v>
                </c:pt>
                <c:pt idx="409675">
                  <c:v>21</c:v>
                </c:pt>
                <c:pt idx="409676">
                  <c:v>21</c:v>
                </c:pt>
                <c:pt idx="409677">
                  <c:v>20</c:v>
                </c:pt>
                <c:pt idx="409678">
                  <c:v>22</c:v>
                </c:pt>
                <c:pt idx="409679">
                  <c:v>21</c:v>
                </c:pt>
                <c:pt idx="409680">
                  <c:v>21</c:v>
                </c:pt>
                <c:pt idx="409681">
                  <c:v>21</c:v>
                </c:pt>
                <c:pt idx="409682">
                  <c:v>22</c:v>
                </c:pt>
                <c:pt idx="409683">
                  <c:v>19</c:v>
                </c:pt>
                <c:pt idx="409684">
                  <c:v>20</c:v>
                </c:pt>
                <c:pt idx="409685">
                  <c:v>20</c:v>
                </c:pt>
                <c:pt idx="409686">
                  <c:v>20</c:v>
                </c:pt>
                <c:pt idx="409687">
                  <c:v>20</c:v>
                </c:pt>
                <c:pt idx="409688">
                  <c:v>20</c:v>
                </c:pt>
                <c:pt idx="409689">
                  <c:v>21</c:v>
                </c:pt>
                <c:pt idx="409690">
                  <c:v>20</c:v>
                </c:pt>
                <c:pt idx="409691">
                  <c:v>19</c:v>
                </c:pt>
                <c:pt idx="409692">
                  <c:v>20</c:v>
                </c:pt>
                <c:pt idx="409693">
                  <c:v>20</c:v>
                </c:pt>
                <c:pt idx="409694">
                  <c:v>21</c:v>
                </c:pt>
                <c:pt idx="409695">
                  <c:v>21</c:v>
                </c:pt>
                <c:pt idx="409696">
                  <c:v>21</c:v>
                </c:pt>
                <c:pt idx="409697">
                  <c:v>20</c:v>
                </c:pt>
                <c:pt idx="409698">
                  <c:v>22</c:v>
                </c:pt>
                <c:pt idx="409699">
                  <c:v>20</c:v>
                </c:pt>
                <c:pt idx="409700">
                  <c:v>20</c:v>
                </c:pt>
                <c:pt idx="409701">
                  <c:v>19</c:v>
                </c:pt>
                <c:pt idx="409702">
                  <c:v>19</c:v>
                </c:pt>
                <c:pt idx="409703">
                  <c:v>20</c:v>
                </c:pt>
                <c:pt idx="409704">
                  <c:v>20</c:v>
                </c:pt>
                <c:pt idx="409705">
                  <c:v>21</c:v>
                </c:pt>
                <c:pt idx="409706">
                  <c:v>21</c:v>
                </c:pt>
                <c:pt idx="409707">
                  <c:v>19</c:v>
                </c:pt>
                <c:pt idx="409708">
                  <c:v>19</c:v>
                </c:pt>
                <c:pt idx="409709">
                  <c:v>19</c:v>
                </c:pt>
                <c:pt idx="409710">
                  <c:v>19</c:v>
                </c:pt>
                <c:pt idx="409711">
                  <c:v>19</c:v>
                </c:pt>
                <c:pt idx="409712">
                  <c:v>20</c:v>
                </c:pt>
                <c:pt idx="409713">
                  <c:v>20</c:v>
                </c:pt>
                <c:pt idx="409714">
                  <c:v>21</c:v>
                </c:pt>
                <c:pt idx="409715">
                  <c:v>20</c:v>
                </c:pt>
                <c:pt idx="409716">
                  <c:v>20</c:v>
                </c:pt>
                <c:pt idx="409717">
                  <c:v>20</c:v>
                </c:pt>
                <c:pt idx="409718">
                  <c:v>21</c:v>
                </c:pt>
                <c:pt idx="409719">
                  <c:v>20</c:v>
                </c:pt>
                <c:pt idx="409720">
                  <c:v>19</c:v>
                </c:pt>
                <c:pt idx="409721">
                  <c:v>20</c:v>
                </c:pt>
                <c:pt idx="409722">
                  <c:v>21</c:v>
                </c:pt>
                <c:pt idx="409723">
                  <c:v>21</c:v>
                </c:pt>
                <c:pt idx="409724">
                  <c:v>20</c:v>
                </c:pt>
                <c:pt idx="409725">
                  <c:v>21</c:v>
                </c:pt>
                <c:pt idx="409726">
                  <c:v>21</c:v>
                </c:pt>
                <c:pt idx="409727">
                  <c:v>21</c:v>
                </c:pt>
                <c:pt idx="409728">
                  <c:v>21</c:v>
                </c:pt>
                <c:pt idx="409729">
                  <c:v>22</c:v>
                </c:pt>
                <c:pt idx="409730">
                  <c:v>22</c:v>
                </c:pt>
                <c:pt idx="409731">
                  <c:v>20</c:v>
                </c:pt>
                <c:pt idx="409732">
                  <c:v>20</c:v>
                </c:pt>
                <c:pt idx="409733">
                  <c:v>19</c:v>
                </c:pt>
                <c:pt idx="409734">
                  <c:v>20</c:v>
                </c:pt>
                <c:pt idx="409735">
                  <c:v>20</c:v>
                </c:pt>
                <c:pt idx="409736">
                  <c:v>21</c:v>
                </c:pt>
                <c:pt idx="409737">
                  <c:v>20</c:v>
                </c:pt>
                <c:pt idx="409738">
                  <c:v>20</c:v>
                </c:pt>
                <c:pt idx="409739">
                  <c:v>21</c:v>
                </c:pt>
                <c:pt idx="409740">
                  <c:v>20</c:v>
                </c:pt>
                <c:pt idx="409741">
                  <c:v>19</c:v>
                </c:pt>
                <c:pt idx="409742">
                  <c:v>20</c:v>
                </c:pt>
                <c:pt idx="409743">
                  <c:v>20</c:v>
                </c:pt>
                <c:pt idx="409744">
                  <c:v>21</c:v>
                </c:pt>
                <c:pt idx="409745">
                  <c:v>20</c:v>
                </c:pt>
                <c:pt idx="409746">
                  <c:v>20</c:v>
                </c:pt>
                <c:pt idx="409747">
                  <c:v>20</c:v>
                </c:pt>
                <c:pt idx="409748">
                  <c:v>21</c:v>
                </c:pt>
                <c:pt idx="409749">
                  <c:v>19</c:v>
                </c:pt>
                <c:pt idx="409750">
                  <c:v>19</c:v>
                </c:pt>
                <c:pt idx="409751">
                  <c:v>19</c:v>
                </c:pt>
                <c:pt idx="409752">
                  <c:v>20</c:v>
                </c:pt>
                <c:pt idx="409753">
                  <c:v>20</c:v>
                </c:pt>
                <c:pt idx="409754">
                  <c:v>21</c:v>
                </c:pt>
                <c:pt idx="409755">
                  <c:v>20</c:v>
                </c:pt>
                <c:pt idx="409756">
                  <c:v>20</c:v>
                </c:pt>
                <c:pt idx="409757">
                  <c:v>19</c:v>
                </c:pt>
                <c:pt idx="409758">
                  <c:v>21</c:v>
                </c:pt>
                <c:pt idx="409759">
                  <c:v>22</c:v>
                </c:pt>
                <c:pt idx="409760">
                  <c:v>20</c:v>
                </c:pt>
                <c:pt idx="409761">
                  <c:v>20</c:v>
                </c:pt>
                <c:pt idx="409762">
                  <c:v>21</c:v>
                </c:pt>
                <c:pt idx="409763">
                  <c:v>21</c:v>
                </c:pt>
                <c:pt idx="409764">
                  <c:v>22</c:v>
                </c:pt>
                <c:pt idx="409765">
                  <c:v>21</c:v>
                </c:pt>
                <c:pt idx="409766">
                  <c:v>21</c:v>
                </c:pt>
                <c:pt idx="409767">
                  <c:v>21</c:v>
                </c:pt>
                <c:pt idx="409768">
                  <c:v>22</c:v>
                </c:pt>
                <c:pt idx="409769">
                  <c:v>19</c:v>
                </c:pt>
                <c:pt idx="409770">
                  <c:v>19</c:v>
                </c:pt>
                <c:pt idx="409771">
                  <c:v>19</c:v>
                </c:pt>
                <c:pt idx="409772">
                  <c:v>20</c:v>
                </c:pt>
                <c:pt idx="409773">
                  <c:v>20</c:v>
                </c:pt>
                <c:pt idx="409774">
                  <c:v>19</c:v>
                </c:pt>
                <c:pt idx="409775">
                  <c:v>20</c:v>
                </c:pt>
                <c:pt idx="409776">
                  <c:v>20</c:v>
                </c:pt>
                <c:pt idx="409777">
                  <c:v>20</c:v>
                </c:pt>
                <c:pt idx="409778">
                  <c:v>20</c:v>
                </c:pt>
                <c:pt idx="409779">
                  <c:v>21</c:v>
                </c:pt>
                <c:pt idx="409780">
                  <c:v>21</c:v>
                </c:pt>
                <c:pt idx="409781">
                  <c:v>19</c:v>
                </c:pt>
                <c:pt idx="409782">
                  <c:v>20</c:v>
                </c:pt>
                <c:pt idx="409783">
                  <c:v>20</c:v>
                </c:pt>
                <c:pt idx="409784">
                  <c:v>21</c:v>
                </c:pt>
                <c:pt idx="409785">
                  <c:v>20</c:v>
                </c:pt>
                <c:pt idx="409786">
                  <c:v>20</c:v>
                </c:pt>
                <c:pt idx="409787">
                  <c:v>19</c:v>
                </c:pt>
                <c:pt idx="409788">
                  <c:v>21</c:v>
                </c:pt>
                <c:pt idx="409789">
                  <c:v>21</c:v>
                </c:pt>
                <c:pt idx="409790">
                  <c:v>21</c:v>
                </c:pt>
                <c:pt idx="409791">
                  <c:v>20</c:v>
                </c:pt>
                <c:pt idx="409792">
                  <c:v>20</c:v>
                </c:pt>
                <c:pt idx="409793">
                  <c:v>20</c:v>
                </c:pt>
                <c:pt idx="409794">
                  <c:v>20</c:v>
                </c:pt>
                <c:pt idx="409795">
                  <c:v>21</c:v>
                </c:pt>
                <c:pt idx="409796">
                  <c:v>20</c:v>
                </c:pt>
                <c:pt idx="409797">
                  <c:v>20</c:v>
                </c:pt>
                <c:pt idx="409798">
                  <c:v>21</c:v>
                </c:pt>
                <c:pt idx="409799">
                  <c:v>20</c:v>
                </c:pt>
                <c:pt idx="409800">
                  <c:v>21</c:v>
                </c:pt>
                <c:pt idx="409801">
                  <c:v>20</c:v>
                </c:pt>
                <c:pt idx="409802">
                  <c:v>21</c:v>
                </c:pt>
                <c:pt idx="409803">
                  <c:v>21</c:v>
                </c:pt>
                <c:pt idx="409804">
                  <c:v>22</c:v>
                </c:pt>
                <c:pt idx="409805">
                  <c:v>21</c:v>
                </c:pt>
                <c:pt idx="409806">
                  <c:v>21</c:v>
                </c:pt>
                <c:pt idx="409807">
                  <c:v>20</c:v>
                </c:pt>
                <c:pt idx="409808">
                  <c:v>22</c:v>
                </c:pt>
                <c:pt idx="409809">
                  <c:v>22</c:v>
                </c:pt>
                <c:pt idx="409810">
                  <c:v>20</c:v>
                </c:pt>
                <c:pt idx="409811">
                  <c:v>20</c:v>
                </c:pt>
                <c:pt idx="409812">
                  <c:v>21</c:v>
                </c:pt>
                <c:pt idx="409813">
                  <c:v>19</c:v>
                </c:pt>
                <c:pt idx="409814">
                  <c:v>20</c:v>
                </c:pt>
                <c:pt idx="409815">
                  <c:v>20</c:v>
                </c:pt>
                <c:pt idx="409816">
                  <c:v>20</c:v>
                </c:pt>
                <c:pt idx="409817">
                  <c:v>20</c:v>
                </c:pt>
                <c:pt idx="409818">
                  <c:v>21</c:v>
                </c:pt>
                <c:pt idx="409819">
                  <c:v>20</c:v>
                </c:pt>
                <c:pt idx="409820">
                  <c:v>21</c:v>
                </c:pt>
                <c:pt idx="409821">
                  <c:v>20</c:v>
                </c:pt>
                <c:pt idx="409822">
                  <c:v>21</c:v>
                </c:pt>
                <c:pt idx="409823">
                  <c:v>20</c:v>
                </c:pt>
                <c:pt idx="409824">
                  <c:v>21</c:v>
                </c:pt>
                <c:pt idx="409825">
                  <c:v>21</c:v>
                </c:pt>
                <c:pt idx="409826">
                  <c:v>21</c:v>
                </c:pt>
                <c:pt idx="409827">
                  <c:v>21</c:v>
                </c:pt>
                <c:pt idx="409828">
                  <c:v>19</c:v>
                </c:pt>
                <c:pt idx="409829">
                  <c:v>20</c:v>
                </c:pt>
                <c:pt idx="409830">
                  <c:v>19</c:v>
                </c:pt>
                <c:pt idx="409831">
                  <c:v>19</c:v>
                </c:pt>
                <c:pt idx="409832">
                  <c:v>20</c:v>
                </c:pt>
                <c:pt idx="409833">
                  <c:v>19</c:v>
                </c:pt>
                <c:pt idx="409834">
                  <c:v>20</c:v>
                </c:pt>
                <c:pt idx="409835">
                  <c:v>19</c:v>
                </c:pt>
                <c:pt idx="409836">
                  <c:v>20</c:v>
                </c:pt>
                <c:pt idx="409837">
                  <c:v>19</c:v>
                </c:pt>
                <c:pt idx="409838">
                  <c:v>20</c:v>
                </c:pt>
                <c:pt idx="409839">
                  <c:v>21</c:v>
                </c:pt>
                <c:pt idx="409840">
                  <c:v>20</c:v>
                </c:pt>
                <c:pt idx="409841">
                  <c:v>19</c:v>
                </c:pt>
                <c:pt idx="409842">
                  <c:v>20</c:v>
                </c:pt>
                <c:pt idx="409843">
                  <c:v>20</c:v>
                </c:pt>
                <c:pt idx="409844">
                  <c:v>21</c:v>
                </c:pt>
                <c:pt idx="409845">
                  <c:v>21</c:v>
                </c:pt>
                <c:pt idx="409846">
                  <c:v>21</c:v>
                </c:pt>
                <c:pt idx="409847">
                  <c:v>21</c:v>
                </c:pt>
                <c:pt idx="409848">
                  <c:v>21</c:v>
                </c:pt>
                <c:pt idx="409849">
                  <c:v>22</c:v>
                </c:pt>
                <c:pt idx="409850">
                  <c:v>20</c:v>
                </c:pt>
                <c:pt idx="409851">
                  <c:v>20</c:v>
                </c:pt>
                <c:pt idx="409852">
                  <c:v>21</c:v>
                </c:pt>
                <c:pt idx="409853">
                  <c:v>20</c:v>
                </c:pt>
                <c:pt idx="409854">
                  <c:v>21</c:v>
                </c:pt>
                <c:pt idx="409855">
                  <c:v>19</c:v>
                </c:pt>
                <c:pt idx="409856">
                  <c:v>19</c:v>
                </c:pt>
                <c:pt idx="409857">
                  <c:v>19</c:v>
                </c:pt>
                <c:pt idx="409858">
                  <c:v>19</c:v>
                </c:pt>
                <c:pt idx="409859">
                  <c:v>20</c:v>
                </c:pt>
                <c:pt idx="409860">
                  <c:v>20</c:v>
                </c:pt>
                <c:pt idx="409861">
                  <c:v>19</c:v>
                </c:pt>
                <c:pt idx="409862">
                  <c:v>20</c:v>
                </c:pt>
                <c:pt idx="409863">
                  <c:v>19</c:v>
                </c:pt>
                <c:pt idx="409864">
                  <c:v>20</c:v>
                </c:pt>
                <c:pt idx="409865">
                  <c:v>20</c:v>
                </c:pt>
                <c:pt idx="409866">
                  <c:v>20</c:v>
                </c:pt>
                <c:pt idx="409867">
                  <c:v>19</c:v>
                </c:pt>
                <c:pt idx="409868">
                  <c:v>21</c:v>
                </c:pt>
                <c:pt idx="409869">
                  <c:v>20</c:v>
                </c:pt>
                <c:pt idx="409870">
                  <c:v>21</c:v>
                </c:pt>
                <c:pt idx="409871">
                  <c:v>19</c:v>
                </c:pt>
                <c:pt idx="409872">
                  <c:v>20</c:v>
                </c:pt>
                <c:pt idx="409873">
                  <c:v>20</c:v>
                </c:pt>
                <c:pt idx="409874">
                  <c:v>21</c:v>
                </c:pt>
                <c:pt idx="409875">
                  <c:v>20</c:v>
                </c:pt>
                <c:pt idx="409876">
                  <c:v>20</c:v>
                </c:pt>
                <c:pt idx="409877">
                  <c:v>20</c:v>
                </c:pt>
                <c:pt idx="409878">
                  <c:v>21</c:v>
                </c:pt>
                <c:pt idx="409879">
                  <c:v>19</c:v>
                </c:pt>
                <c:pt idx="409880">
                  <c:v>19</c:v>
                </c:pt>
                <c:pt idx="409881">
                  <c:v>19</c:v>
                </c:pt>
                <c:pt idx="409882">
                  <c:v>20</c:v>
                </c:pt>
                <c:pt idx="409883">
                  <c:v>20</c:v>
                </c:pt>
                <c:pt idx="409884">
                  <c:v>21</c:v>
                </c:pt>
                <c:pt idx="409885">
                  <c:v>20</c:v>
                </c:pt>
                <c:pt idx="409886">
                  <c:v>20</c:v>
                </c:pt>
                <c:pt idx="409887">
                  <c:v>20</c:v>
                </c:pt>
                <c:pt idx="409888">
                  <c:v>21</c:v>
                </c:pt>
                <c:pt idx="409889">
                  <c:v>21</c:v>
                </c:pt>
                <c:pt idx="409890">
                  <c:v>20</c:v>
                </c:pt>
                <c:pt idx="409891">
                  <c:v>20</c:v>
                </c:pt>
                <c:pt idx="409892">
                  <c:v>21</c:v>
                </c:pt>
                <c:pt idx="409893">
                  <c:v>21</c:v>
                </c:pt>
                <c:pt idx="409894">
                  <c:v>22</c:v>
                </c:pt>
                <c:pt idx="409895">
                  <c:v>21</c:v>
                </c:pt>
                <c:pt idx="409896">
                  <c:v>21</c:v>
                </c:pt>
                <c:pt idx="409897">
                  <c:v>21</c:v>
                </c:pt>
                <c:pt idx="409898">
                  <c:v>22</c:v>
                </c:pt>
                <c:pt idx="409899">
                  <c:v>19</c:v>
                </c:pt>
                <c:pt idx="409900">
                  <c:v>19</c:v>
                </c:pt>
                <c:pt idx="409901">
                  <c:v>20</c:v>
                </c:pt>
                <c:pt idx="409902">
                  <c:v>21</c:v>
                </c:pt>
                <c:pt idx="409903">
                  <c:v>20</c:v>
                </c:pt>
                <c:pt idx="409904">
                  <c:v>21</c:v>
                </c:pt>
                <c:pt idx="409905">
                  <c:v>21</c:v>
                </c:pt>
                <c:pt idx="409906">
                  <c:v>20</c:v>
                </c:pt>
                <c:pt idx="409907">
                  <c:v>21</c:v>
                </c:pt>
                <c:pt idx="409908">
                  <c:v>22</c:v>
                </c:pt>
                <c:pt idx="409909">
                  <c:v>20</c:v>
                </c:pt>
                <c:pt idx="409910">
                  <c:v>20</c:v>
                </c:pt>
                <c:pt idx="409911">
                  <c:v>20</c:v>
                </c:pt>
                <c:pt idx="409912">
                  <c:v>21</c:v>
                </c:pt>
                <c:pt idx="409913">
                  <c:v>20</c:v>
                </c:pt>
                <c:pt idx="409914">
                  <c:v>21</c:v>
                </c:pt>
                <c:pt idx="409915">
                  <c:v>21</c:v>
                </c:pt>
                <c:pt idx="409916">
                  <c:v>20</c:v>
                </c:pt>
                <c:pt idx="409917">
                  <c:v>21</c:v>
                </c:pt>
                <c:pt idx="409918">
                  <c:v>22</c:v>
                </c:pt>
                <c:pt idx="409919">
                  <c:v>19</c:v>
                </c:pt>
                <c:pt idx="409920">
                  <c:v>20</c:v>
                </c:pt>
                <c:pt idx="409921">
                  <c:v>20</c:v>
                </c:pt>
                <c:pt idx="409922">
                  <c:v>21</c:v>
                </c:pt>
                <c:pt idx="409923">
                  <c:v>20</c:v>
                </c:pt>
                <c:pt idx="409924">
                  <c:v>21</c:v>
                </c:pt>
                <c:pt idx="409925">
                  <c:v>21</c:v>
                </c:pt>
                <c:pt idx="409926">
                  <c:v>21</c:v>
                </c:pt>
                <c:pt idx="409927">
                  <c:v>20</c:v>
                </c:pt>
                <c:pt idx="409928">
                  <c:v>22</c:v>
                </c:pt>
                <c:pt idx="409929">
                  <c:v>20</c:v>
                </c:pt>
                <c:pt idx="409930">
                  <c:v>21</c:v>
                </c:pt>
                <c:pt idx="409931">
                  <c:v>20</c:v>
                </c:pt>
                <c:pt idx="409932">
                  <c:v>21</c:v>
                </c:pt>
                <c:pt idx="409933">
                  <c:v>20</c:v>
                </c:pt>
                <c:pt idx="409934">
                  <c:v>21</c:v>
                </c:pt>
                <c:pt idx="409935">
                  <c:v>21</c:v>
                </c:pt>
                <c:pt idx="409936">
                  <c:v>21</c:v>
                </c:pt>
                <c:pt idx="409937">
                  <c:v>20</c:v>
                </c:pt>
                <c:pt idx="409938">
                  <c:v>22</c:v>
                </c:pt>
                <c:pt idx="409939">
                  <c:v>19</c:v>
                </c:pt>
                <c:pt idx="409940">
                  <c:v>20</c:v>
                </c:pt>
                <c:pt idx="409941">
                  <c:v>19</c:v>
                </c:pt>
                <c:pt idx="409942">
                  <c:v>20</c:v>
                </c:pt>
                <c:pt idx="409943">
                  <c:v>19</c:v>
                </c:pt>
                <c:pt idx="409944">
                  <c:v>20</c:v>
                </c:pt>
                <c:pt idx="409945">
                  <c:v>20</c:v>
                </c:pt>
                <c:pt idx="409946">
                  <c:v>20</c:v>
                </c:pt>
                <c:pt idx="409947">
                  <c:v>19</c:v>
                </c:pt>
                <c:pt idx="409948">
                  <c:v>21</c:v>
                </c:pt>
                <c:pt idx="409949">
                  <c:v>20</c:v>
                </c:pt>
                <c:pt idx="409950">
                  <c:v>21</c:v>
                </c:pt>
                <c:pt idx="409951">
                  <c:v>21</c:v>
                </c:pt>
                <c:pt idx="409952">
                  <c:v>22</c:v>
                </c:pt>
                <c:pt idx="409953">
                  <c:v>20</c:v>
                </c:pt>
                <c:pt idx="409954">
                  <c:v>21</c:v>
                </c:pt>
                <c:pt idx="409955">
                  <c:v>21</c:v>
                </c:pt>
                <c:pt idx="409956">
                  <c:v>21</c:v>
                </c:pt>
                <c:pt idx="409957">
                  <c:v>21</c:v>
                </c:pt>
                <c:pt idx="409958">
                  <c:v>22</c:v>
                </c:pt>
                <c:pt idx="409959">
                  <c:v>20</c:v>
                </c:pt>
                <c:pt idx="409960">
                  <c:v>20</c:v>
                </c:pt>
                <c:pt idx="409961">
                  <c:v>19</c:v>
                </c:pt>
                <c:pt idx="409962">
                  <c:v>20</c:v>
                </c:pt>
                <c:pt idx="409963">
                  <c:v>19</c:v>
                </c:pt>
                <c:pt idx="409964">
                  <c:v>20</c:v>
                </c:pt>
                <c:pt idx="409965">
                  <c:v>20</c:v>
                </c:pt>
                <c:pt idx="409966">
                  <c:v>20</c:v>
                </c:pt>
                <c:pt idx="409967">
                  <c:v>19</c:v>
                </c:pt>
                <c:pt idx="409968">
                  <c:v>21</c:v>
                </c:pt>
                <c:pt idx="409969">
                  <c:v>20</c:v>
                </c:pt>
                <c:pt idx="409970">
                  <c:v>21</c:v>
                </c:pt>
                <c:pt idx="409971">
                  <c:v>20</c:v>
                </c:pt>
                <c:pt idx="409972">
                  <c:v>21</c:v>
                </c:pt>
                <c:pt idx="409973">
                  <c:v>20</c:v>
                </c:pt>
                <c:pt idx="409974">
                  <c:v>21</c:v>
                </c:pt>
                <c:pt idx="409975">
                  <c:v>21</c:v>
                </c:pt>
                <c:pt idx="409976">
                  <c:v>21</c:v>
                </c:pt>
                <c:pt idx="409977">
                  <c:v>20</c:v>
                </c:pt>
                <c:pt idx="409978">
                  <c:v>22</c:v>
                </c:pt>
                <c:pt idx="409979">
                  <c:v>19</c:v>
                </c:pt>
                <c:pt idx="409980">
                  <c:v>20</c:v>
                </c:pt>
                <c:pt idx="409981">
                  <c:v>19</c:v>
                </c:pt>
                <c:pt idx="409982">
                  <c:v>20</c:v>
                </c:pt>
                <c:pt idx="409983">
                  <c:v>20</c:v>
                </c:pt>
                <c:pt idx="409984">
                  <c:v>21</c:v>
                </c:pt>
                <c:pt idx="409985">
                  <c:v>20</c:v>
                </c:pt>
                <c:pt idx="409986">
                  <c:v>20</c:v>
                </c:pt>
                <c:pt idx="409987">
                  <c:v>20</c:v>
                </c:pt>
                <c:pt idx="409988">
                  <c:v>21</c:v>
                </c:pt>
                <c:pt idx="409989">
                  <c:v>20</c:v>
                </c:pt>
                <c:pt idx="409990">
                  <c:v>20</c:v>
                </c:pt>
                <c:pt idx="409991">
                  <c:v>20</c:v>
                </c:pt>
                <c:pt idx="409992">
                  <c:v>21</c:v>
                </c:pt>
                <c:pt idx="409993">
                  <c:v>20</c:v>
                </c:pt>
                <c:pt idx="409994">
                  <c:v>21</c:v>
                </c:pt>
                <c:pt idx="409995">
                  <c:v>21</c:v>
                </c:pt>
                <c:pt idx="409996">
                  <c:v>21</c:v>
                </c:pt>
                <c:pt idx="409997">
                  <c:v>20</c:v>
                </c:pt>
                <c:pt idx="409998">
                  <c:v>22</c:v>
                </c:pt>
                <c:pt idx="409999">
                  <c:v>19</c:v>
                </c:pt>
                <c:pt idx="410000">
                  <c:v>20</c:v>
                </c:pt>
                <c:pt idx="410001">
                  <c:v>19</c:v>
                </c:pt>
                <c:pt idx="410002">
                  <c:v>20</c:v>
                </c:pt>
                <c:pt idx="410003">
                  <c:v>20</c:v>
                </c:pt>
                <c:pt idx="410004">
                  <c:v>21</c:v>
                </c:pt>
                <c:pt idx="410005">
                  <c:v>21</c:v>
                </c:pt>
                <c:pt idx="410006">
                  <c:v>21</c:v>
                </c:pt>
                <c:pt idx="410007">
                  <c:v>20</c:v>
                </c:pt>
                <c:pt idx="410008">
                  <c:v>22</c:v>
                </c:pt>
                <c:pt idx="410009">
                  <c:v>20</c:v>
                </c:pt>
                <c:pt idx="410010">
                  <c:v>20</c:v>
                </c:pt>
                <c:pt idx="410011">
                  <c:v>19</c:v>
                </c:pt>
                <c:pt idx="410012">
                  <c:v>20</c:v>
                </c:pt>
                <c:pt idx="410013">
                  <c:v>20</c:v>
                </c:pt>
                <c:pt idx="410014">
                  <c:v>21</c:v>
                </c:pt>
                <c:pt idx="410015">
                  <c:v>21</c:v>
                </c:pt>
                <c:pt idx="410016">
                  <c:v>21</c:v>
                </c:pt>
                <c:pt idx="410017">
                  <c:v>20</c:v>
                </c:pt>
                <c:pt idx="410018">
                  <c:v>22</c:v>
                </c:pt>
                <c:pt idx="410019">
                  <c:v>19</c:v>
                </c:pt>
                <c:pt idx="410020">
                  <c:v>20</c:v>
                </c:pt>
                <c:pt idx="410021">
                  <c:v>19</c:v>
                </c:pt>
                <c:pt idx="410022">
                  <c:v>20</c:v>
                </c:pt>
                <c:pt idx="410023">
                  <c:v>20</c:v>
                </c:pt>
                <c:pt idx="410024">
                  <c:v>21</c:v>
                </c:pt>
                <c:pt idx="410025">
                  <c:v>21</c:v>
                </c:pt>
                <c:pt idx="410026">
                  <c:v>21</c:v>
                </c:pt>
                <c:pt idx="410027">
                  <c:v>20</c:v>
                </c:pt>
                <c:pt idx="410028">
                  <c:v>22</c:v>
                </c:pt>
                <c:pt idx="410029">
                  <c:v>20</c:v>
                </c:pt>
                <c:pt idx="410030">
                  <c:v>20</c:v>
                </c:pt>
                <c:pt idx="410031">
                  <c:v>19</c:v>
                </c:pt>
                <c:pt idx="410032">
                  <c:v>20</c:v>
                </c:pt>
                <c:pt idx="410033">
                  <c:v>20</c:v>
                </c:pt>
                <c:pt idx="410034">
                  <c:v>21</c:v>
                </c:pt>
                <c:pt idx="410035">
                  <c:v>21</c:v>
                </c:pt>
                <c:pt idx="410036">
                  <c:v>21</c:v>
                </c:pt>
                <c:pt idx="410037">
                  <c:v>20</c:v>
                </c:pt>
                <c:pt idx="410038">
                  <c:v>22</c:v>
                </c:pt>
                <c:pt idx="410039">
                  <c:v>19</c:v>
                </c:pt>
                <c:pt idx="410040">
                  <c:v>20</c:v>
                </c:pt>
                <c:pt idx="410041">
                  <c:v>19</c:v>
                </c:pt>
                <c:pt idx="410042">
                  <c:v>20</c:v>
                </c:pt>
                <c:pt idx="410043">
                  <c:v>20</c:v>
                </c:pt>
                <c:pt idx="410044">
                  <c:v>21</c:v>
                </c:pt>
                <c:pt idx="410045">
                  <c:v>21</c:v>
                </c:pt>
                <c:pt idx="410046">
                  <c:v>21</c:v>
                </c:pt>
                <c:pt idx="410047">
                  <c:v>20</c:v>
                </c:pt>
                <c:pt idx="410048">
                  <c:v>22</c:v>
                </c:pt>
                <c:pt idx="410049">
                  <c:v>20</c:v>
                </c:pt>
                <c:pt idx="410050">
                  <c:v>20</c:v>
                </c:pt>
                <c:pt idx="410051">
                  <c:v>19</c:v>
                </c:pt>
                <c:pt idx="410052">
                  <c:v>20</c:v>
                </c:pt>
                <c:pt idx="410053">
                  <c:v>20</c:v>
                </c:pt>
                <c:pt idx="410054">
                  <c:v>21</c:v>
                </c:pt>
                <c:pt idx="410055">
                  <c:v>21</c:v>
                </c:pt>
                <c:pt idx="410056">
                  <c:v>21</c:v>
                </c:pt>
                <c:pt idx="410057">
                  <c:v>20</c:v>
                </c:pt>
                <c:pt idx="410058">
                  <c:v>22</c:v>
                </c:pt>
                <c:pt idx="410059">
                  <c:v>19</c:v>
                </c:pt>
                <c:pt idx="410060">
                  <c:v>20</c:v>
                </c:pt>
                <c:pt idx="410061">
                  <c:v>20</c:v>
                </c:pt>
                <c:pt idx="410062">
                  <c:v>21</c:v>
                </c:pt>
                <c:pt idx="410063">
                  <c:v>19</c:v>
                </c:pt>
                <c:pt idx="410064">
                  <c:v>20</c:v>
                </c:pt>
                <c:pt idx="410065">
                  <c:v>20</c:v>
                </c:pt>
                <c:pt idx="410066">
                  <c:v>20</c:v>
                </c:pt>
                <c:pt idx="410067">
                  <c:v>20</c:v>
                </c:pt>
                <c:pt idx="410068">
                  <c:v>20</c:v>
                </c:pt>
                <c:pt idx="410069">
                  <c:v>21</c:v>
                </c:pt>
                <c:pt idx="410070">
                  <c:v>20</c:v>
                </c:pt>
                <c:pt idx="410071">
                  <c:v>20</c:v>
                </c:pt>
                <c:pt idx="410072">
                  <c:v>21</c:v>
                </c:pt>
                <c:pt idx="410073">
                  <c:v>21</c:v>
                </c:pt>
                <c:pt idx="410074">
                  <c:v>22</c:v>
                </c:pt>
                <c:pt idx="410075">
                  <c:v>21</c:v>
                </c:pt>
                <c:pt idx="410076">
                  <c:v>21</c:v>
                </c:pt>
                <c:pt idx="410077">
                  <c:v>20</c:v>
                </c:pt>
                <c:pt idx="410078">
                  <c:v>22</c:v>
                </c:pt>
                <c:pt idx="410079">
                  <c:v>22</c:v>
                </c:pt>
                <c:pt idx="410080">
                  <c:v>20</c:v>
                </c:pt>
                <c:pt idx="410081">
                  <c:v>20</c:v>
                </c:pt>
                <c:pt idx="410082">
                  <c:v>21</c:v>
                </c:pt>
                <c:pt idx="410083">
                  <c:v>19</c:v>
                </c:pt>
                <c:pt idx="410084">
                  <c:v>20</c:v>
                </c:pt>
                <c:pt idx="410085">
                  <c:v>20</c:v>
                </c:pt>
                <c:pt idx="410086">
                  <c:v>20</c:v>
                </c:pt>
                <c:pt idx="410087">
                  <c:v>20</c:v>
                </c:pt>
                <c:pt idx="410088">
                  <c:v>21</c:v>
                </c:pt>
                <c:pt idx="410089">
                  <c:v>20</c:v>
                </c:pt>
                <c:pt idx="410090">
                  <c:v>21</c:v>
                </c:pt>
                <c:pt idx="410091">
                  <c:v>21</c:v>
                </c:pt>
                <c:pt idx="410092">
                  <c:v>22</c:v>
                </c:pt>
                <c:pt idx="410093">
                  <c:v>20</c:v>
                </c:pt>
                <c:pt idx="410094">
                  <c:v>21</c:v>
                </c:pt>
                <c:pt idx="410095">
                  <c:v>21</c:v>
                </c:pt>
                <c:pt idx="410096">
                  <c:v>21</c:v>
                </c:pt>
                <c:pt idx="410097">
                  <c:v>21</c:v>
                </c:pt>
                <c:pt idx="410098">
                  <c:v>22</c:v>
                </c:pt>
                <c:pt idx="410099">
                  <c:v>19</c:v>
                </c:pt>
                <c:pt idx="410100">
                  <c:v>20</c:v>
                </c:pt>
                <c:pt idx="410101">
                  <c:v>19</c:v>
                </c:pt>
                <c:pt idx="410102">
                  <c:v>20</c:v>
                </c:pt>
                <c:pt idx="410103">
                  <c:v>19</c:v>
                </c:pt>
                <c:pt idx="410104">
                  <c:v>20</c:v>
                </c:pt>
                <c:pt idx="410105">
                  <c:v>20</c:v>
                </c:pt>
                <c:pt idx="410106">
                  <c:v>20</c:v>
                </c:pt>
                <c:pt idx="410107">
                  <c:v>20</c:v>
                </c:pt>
                <c:pt idx="410108">
                  <c:v>20</c:v>
                </c:pt>
                <c:pt idx="410109">
                  <c:v>21</c:v>
                </c:pt>
                <c:pt idx="410110">
                  <c:v>20</c:v>
                </c:pt>
                <c:pt idx="410111">
                  <c:v>21</c:v>
                </c:pt>
                <c:pt idx="410112">
                  <c:v>21</c:v>
                </c:pt>
                <c:pt idx="410113">
                  <c:v>21</c:v>
                </c:pt>
                <c:pt idx="410114">
                  <c:v>21</c:v>
                </c:pt>
                <c:pt idx="410115">
                  <c:v>22</c:v>
                </c:pt>
                <c:pt idx="410116">
                  <c:v>20</c:v>
                </c:pt>
                <c:pt idx="410117">
                  <c:v>20</c:v>
                </c:pt>
                <c:pt idx="410118">
                  <c:v>20</c:v>
                </c:pt>
                <c:pt idx="410119">
                  <c:v>21</c:v>
                </c:pt>
                <c:pt idx="410120">
                  <c:v>21</c:v>
                </c:pt>
                <c:pt idx="410121">
                  <c:v>20</c:v>
                </c:pt>
                <c:pt idx="410122">
                  <c:v>20</c:v>
                </c:pt>
                <c:pt idx="410123">
                  <c:v>20</c:v>
                </c:pt>
                <c:pt idx="410124">
                  <c:v>21</c:v>
                </c:pt>
                <c:pt idx="410125">
                  <c:v>20</c:v>
                </c:pt>
                <c:pt idx="410126">
                  <c:v>21</c:v>
                </c:pt>
                <c:pt idx="410127">
                  <c:v>20</c:v>
                </c:pt>
                <c:pt idx="410128">
                  <c:v>20</c:v>
                </c:pt>
                <c:pt idx="410129">
                  <c:v>21</c:v>
                </c:pt>
                <c:pt idx="410130">
                  <c:v>20</c:v>
                </c:pt>
                <c:pt idx="410131">
                  <c:v>20</c:v>
                </c:pt>
                <c:pt idx="410132">
                  <c:v>20</c:v>
                </c:pt>
                <c:pt idx="410133">
                  <c:v>21</c:v>
                </c:pt>
                <c:pt idx="410134">
                  <c:v>21</c:v>
                </c:pt>
                <c:pt idx="410135">
                  <c:v>22</c:v>
                </c:pt>
                <c:pt idx="410136">
                  <c:v>22</c:v>
                </c:pt>
                <c:pt idx="410137">
                  <c:v>20</c:v>
                </c:pt>
                <c:pt idx="410138">
                  <c:v>21</c:v>
                </c:pt>
                <c:pt idx="410139">
                  <c:v>22</c:v>
                </c:pt>
                <c:pt idx="410140">
                  <c:v>20</c:v>
                </c:pt>
                <c:pt idx="410141">
                  <c:v>20</c:v>
                </c:pt>
                <c:pt idx="410142">
                  <c:v>21</c:v>
                </c:pt>
                <c:pt idx="410143">
                  <c:v>19</c:v>
                </c:pt>
                <c:pt idx="410144">
                  <c:v>20</c:v>
                </c:pt>
                <c:pt idx="410145">
                  <c:v>20</c:v>
                </c:pt>
                <c:pt idx="410146">
                  <c:v>20</c:v>
                </c:pt>
                <c:pt idx="410147">
                  <c:v>20</c:v>
                </c:pt>
                <c:pt idx="410148">
                  <c:v>20</c:v>
                </c:pt>
                <c:pt idx="410149">
                  <c:v>21</c:v>
                </c:pt>
                <c:pt idx="410150">
                  <c:v>19</c:v>
                </c:pt>
                <c:pt idx="410151">
                  <c:v>19</c:v>
                </c:pt>
                <c:pt idx="410152">
                  <c:v>20</c:v>
                </c:pt>
                <c:pt idx="410153">
                  <c:v>19</c:v>
                </c:pt>
                <c:pt idx="410154">
                  <c:v>20</c:v>
                </c:pt>
                <c:pt idx="410155">
                  <c:v>20</c:v>
                </c:pt>
                <c:pt idx="410156">
                  <c:v>20</c:v>
                </c:pt>
                <c:pt idx="410157">
                  <c:v>20</c:v>
                </c:pt>
                <c:pt idx="410158">
                  <c:v>20</c:v>
                </c:pt>
                <c:pt idx="410159">
                  <c:v>21</c:v>
                </c:pt>
                <c:pt idx="410160">
                  <c:v>21</c:v>
                </c:pt>
                <c:pt idx="410161">
                  <c:v>20</c:v>
                </c:pt>
                <c:pt idx="410162">
                  <c:v>21</c:v>
                </c:pt>
                <c:pt idx="410163">
                  <c:v>20</c:v>
                </c:pt>
                <c:pt idx="410164">
                  <c:v>21</c:v>
                </c:pt>
                <c:pt idx="410165">
                  <c:v>21</c:v>
                </c:pt>
                <c:pt idx="410166">
                  <c:v>21</c:v>
                </c:pt>
                <c:pt idx="410167">
                  <c:v>21</c:v>
                </c:pt>
                <c:pt idx="410168">
                  <c:v>19</c:v>
                </c:pt>
                <c:pt idx="410169">
                  <c:v>20</c:v>
                </c:pt>
                <c:pt idx="410170">
                  <c:v>19</c:v>
                </c:pt>
                <c:pt idx="410171">
                  <c:v>19</c:v>
                </c:pt>
                <c:pt idx="410172">
                  <c:v>20</c:v>
                </c:pt>
                <c:pt idx="410173">
                  <c:v>19</c:v>
                </c:pt>
                <c:pt idx="410174">
                  <c:v>20</c:v>
                </c:pt>
                <c:pt idx="410175">
                  <c:v>19</c:v>
                </c:pt>
                <c:pt idx="410176">
                  <c:v>20</c:v>
                </c:pt>
                <c:pt idx="410177">
                  <c:v>19</c:v>
                </c:pt>
                <c:pt idx="410178">
                  <c:v>20</c:v>
                </c:pt>
                <c:pt idx="410179">
                  <c:v>20</c:v>
                </c:pt>
                <c:pt idx="410180">
                  <c:v>20</c:v>
                </c:pt>
                <c:pt idx="410181">
                  <c:v>20</c:v>
                </c:pt>
                <c:pt idx="410182">
                  <c:v>21</c:v>
                </c:pt>
                <c:pt idx="410183">
                  <c:v>20</c:v>
                </c:pt>
                <c:pt idx="410184">
                  <c:v>21</c:v>
                </c:pt>
                <c:pt idx="410185">
                  <c:v>20</c:v>
                </c:pt>
                <c:pt idx="410186">
                  <c:v>21</c:v>
                </c:pt>
                <c:pt idx="410187">
                  <c:v>20</c:v>
                </c:pt>
                <c:pt idx="410188">
                  <c:v>21</c:v>
                </c:pt>
                <c:pt idx="410189">
                  <c:v>21</c:v>
                </c:pt>
                <c:pt idx="410190">
                  <c:v>21</c:v>
                </c:pt>
                <c:pt idx="410191">
                  <c:v>20</c:v>
                </c:pt>
                <c:pt idx="410192">
                  <c:v>21</c:v>
                </c:pt>
                <c:pt idx="410193">
                  <c:v>20</c:v>
                </c:pt>
                <c:pt idx="410194">
                  <c:v>21</c:v>
                </c:pt>
                <c:pt idx="410195">
                  <c:v>21</c:v>
                </c:pt>
                <c:pt idx="410196">
                  <c:v>20</c:v>
                </c:pt>
                <c:pt idx="410197">
                  <c:v>21</c:v>
                </c:pt>
                <c:pt idx="410198">
                  <c:v>22</c:v>
                </c:pt>
                <c:pt idx="410199">
                  <c:v>20</c:v>
                </c:pt>
                <c:pt idx="410200">
                  <c:v>20</c:v>
                </c:pt>
                <c:pt idx="410201">
                  <c:v>19</c:v>
                </c:pt>
                <c:pt idx="410202">
                  <c:v>20</c:v>
                </c:pt>
                <c:pt idx="410203">
                  <c:v>20</c:v>
                </c:pt>
                <c:pt idx="410204">
                  <c:v>21</c:v>
                </c:pt>
                <c:pt idx="410205">
                  <c:v>21</c:v>
                </c:pt>
                <c:pt idx="410206">
                  <c:v>21</c:v>
                </c:pt>
                <c:pt idx="410207">
                  <c:v>20</c:v>
                </c:pt>
                <c:pt idx="410208">
                  <c:v>22</c:v>
                </c:pt>
                <c:pt idx="410209">
                  <c:v>19</c:v>
                </c:pt>
                <c:pt idx="410210">
                  <c:v>20</c:v>
                </c:pt>
                <c:pt idx="410211">
                  <c:v>20</c:v>
                </c:pt>
                <c:pt idx="410212">
                  <c:v>21</c:v>
                </c:pt>
                <c:pt idx="410213">
                  <c:v>19</c:v>
                </c:pt>
                <c:pt idx="410214">
                  <c:v>20</c:v>
                </c:pt>
                <c:pt idx="410215">
                  <c:v>20</c:v>
                </c:pt>
                <c:pt idx="410216">
                  <c:v>20</c:v>
                </c:pt>
                <c:pt idx="410217">
                  <c:v>20</c:v>
                </c:pt>
                <c:pt idx="410218">
                  <c:v>21</c:v>
                </c:pt>
                <c:pt idx="410219">
                  <c:v>20</c:v>
                </c:pt>
                <c:pt idx="410220">
                  <c:v>21</c:v>
                </c:pt>
                <c:pt idx="410221">
                  <c:v>20</c:v>
                </c:pt>
                <c:pt idx="410222">
                  <c:v>21</c:v>
                </c:pt>
                <c:pt idx="410223">
                  <c:v>20</c:v>
                </c:pt>
                <c:pt idx="410224">
                  <c:v>21</c:v>
                </c:pt>
                <c:pt idx="410225">
                  <c:v>21</c:v>
                </c:pt>
                <c:pt idx="410226">
                  <c:v>21</c:v>
                </c:pt>
                <c:pt idx="410227">
                  <c:v>21</c:v>
                </c:pt>
                <c:pt idx="410228">
                  <c:v>19</c:v>
                </c:pt>
                <c:pt idx="410229">
                  <c:v>20</c:v>
                </c:pt>
                <c:pt idx="410230">
                  <c:v>19</c:v>
                </c:pt>
                <c:pt idx="410231">
                  <c:v>19</c:v>
                </c:pt>
                <c:pt idx="410232">
                  <c:v>20</c:v>
                </c:pt>
                <c:pt idx="410233">
                  <c:v>20</c:v>
                </c:pt>
                <c:pt idx="410234">
                  <c:v>21</c:v>
                </c:pt>
                <c:pt idx="410235">
                  <c:v>21</c:v>
                </c:pt>
                <c:pt idx="410236">
                  <c:v>21</c:v>
                </c:pt>
                <c:pt idx="410237">
                  <c:v>20</c:v>
                </c:pt>
                <c:pt idx="410238">
                  <c:v>22</c:v>
                </c:pt>
                <c:pt idx="410239">
                  <c:v>20</c:v>
                </c:pt>
                <c:pt idx="410240">
                  <c:v>20</c:v>
                </c:pt>
                <c:pt idx="410241">
                  <c:v>19</c:v>
                </c:pt>
                <c:pt idx="410242">
                  <c:v>20</c:v>
                </c:pt>
                <c:pt idx="410243">
                  <c:v>20</c:v>
                </c:pt>
                <c:pt idx="410244">
                  <c:v>21</c:v>
                </c:pt>
                <c:pt idx="410245">
                  <c:v>21</c:v>
                </c:pt>
                <c:pt idx="410246">
                  <c:v>21</c:v>
                </c:pt>
                <c:pt idx="410247">
                  <c:v>20</c:v>
                </c:pt>
                <c:pt idx="410248">
                  <c:v>22</c:v>
                </c:pt>
                <c:pt idx="410249">
                  <c:v>19</c:v>
                </c:pt>
                <c:pt idx="410250">
                  <c:v>20</c:v>
                </c:pt>
                <c:pt idx="410251">
                  <c:v>19</c:v>
                </c:pt>
                <c:pt idx="410252">
                  <c:v>20</c:v>
                </c:pt>
                <c:pt idx="410253">
                  <c:v>20</c:v>
                </c:pt>
                <c:pt idx="410254">
                  <c:v>21</c:v>
                </c:pt>
                <c:pt idx="410255">
                  <c:v>21</c:v>
                </c:pt>
                <c:pt idx="410256">
                  <c:v>21</c:v>
                </c:pt>
                <c:pt idx="410257">
                  <c:v>20</c:v>
                </c:pt>
                <c:pt idx="410258">
                  <c:v>22</c:v>
                </c:pt>
                <c:pt idx="410259">
                  <c:v>20</c:v>
                </c:pt>
                <c:pt idx="410260">
                  <c:v>20</c:v>
                </c:pt>
                <c:pt idx="410261">
                  <c:v>19</c:v>
                </c:pt>
                <c:pt idx="410262">
                  <c:v>20</c:v>
                </c:pt>
                <c:pt idx="410263">
                  <c:v>20</c:v>
                </c:pt>
                <c:pt idx="410264">
                  <c:v>21</c:v>
                </c:pt>
                <c:pt idx="410265">
                  <c:v>21</c:v>
                </c:pt>
                <c:pt idx="410266">
                  <c:v>21</c:v>
                </c:pt>
                <c:pt idx="410267">
                  <c:v>20</c:v>
                </c:pt>
                <c:pt idx="410268">
                  <c:v>22</c:v>
                </c:pt>
                <c:pt idx="410269">
                  <c:v>19</c:v>
                </c:pt>
                <c:pt idx="410270">
                  <c:v>20</c:v>
                </c:pt>
                <c:pt idx="410271">
                  <c:v>19</c:v>
                </c:pt>
                <c:pt idx="410272">
                  <c:v>20</c:v>
                </c:pt>
                <c:pt idx="410273">
                  <c:v>20</c:v>
                </c:pt>
                <c:pt idx="410274">
                  <c:v>21</c:v>
                </c:pt>
                <c:pt idx="410275">
                  <c:v>21</c:v>
                </c:pt>
                <c:pt idx="410276">
                  <c:v>21</c:v>
                </c:pt>
                <c:pt idx="410277">
                  <c:v>20</c:v>
                </c:pt>
                <c:pt idx="410278">
                  <c:v>22</c:v>
                </c:pt>
                <c:pt idx="410279">
                  <c:v>20</c:v>
                </c:pt>
                <c:pt idx="410280">
                  <c:v>20</c:v>
                </c:pt>
                <c:pt idx="410281">
                  <c:v>19</c:v>
                </c:pt>
                <c:pt idx="410282">
                  <c:v>20</c:v>
                </c:pt>
                <c:pt idx="410283">
                  <c:v>20</c:v>
                </c:pt>
                <c:pt idx="410284">
                  <c:v>21</c:v>
                </c:pt>
                <c:pt idx="410285">
                  <c:v>20</c:v>
                </c:pt>
                <c:pt idx="410286">
                  <c:v>20</c:v>
                </c:pt>
                <c:pt idx="410287">
                  <c:v>19</c:v>
                </c:pt>
                <c:pt idx="410288">
                  <c:v>21</c:v>
                </c:pt>
                <c:pt idx="410289">
                  <c:v>21</c:v>
                </c:pt>
                <c:pt idx="410290">
                  <c:v>20</c:v>
                </c:pt>
                <c:pt idx="410291">
                  <c:v>20</c:v>
                </c:pt>
                <c:pt idx="410292">
                  <c:v>21</c:v>
                </c:pt>
                <c:pt idx="410293">
                  <c:v>19</c:v>
                </c:pt>
                <c:pt idx="410294">
                  <c:v>20</c:v>
                </c:pt>
                <c:pt idx="410295">
                  <c:v>20</c:v>
                </c:pt>
                <c:pt idx="410296">
                  <c:v>20</c:v>
                </c:pt>
                <c:pt idx="410297">
                  <c:v>20</c:v>
                </c:pt>
                <c:pt idx="410298">
                  <c:v>21</c:v>
                </c:pt>
                <c:pt idx="410299">
                  <c:v>20</c:v>
                </c:pt>
                <c:pt idx="410300">
                  <c:v>20</c:v>
                </c:pt>
                <c:pt idx="410301">
                  <c:v>20</c:v>
                </c:pt>
                <c:pt idx="410302">
                  <c:v>21</c:v>
                </c:pt>
                <c:pt idx="410303">
                  <c:v>19</c:v>
                </c:pt>
                <c:pt idx="410304">
                  <c:v>20</c:v>
                </c:pt>
                <c:pt idx="410305">
                  <c:v>20</c:v>
                </c:pt>
                <c:pt idx="410306">
                  <c:v>20</c:v>
                </c:pt>
                <c:pt idx="410307">
                  <c:v>20</c:v>
                </c:pt>
                <c:pt idx="410308">
                  <c:v>21</c:v>
                </c:pt>
                <c:pt idx="410309">
                  <c:v>19</c:v>
                </c:pt>
                <c:pt idx="410310">
                  <c:v>20</c:v>
                </c:pt>
                <c:pt idx="410311">
                  <c:v>20</c:v>
                </c:pt>
                <c:pt idx="410312">
                  <c:v>21</c:v>
                </c:pt>
                <c:pt idx="410313">
                  <c:v>19</c:v>
                </c:pt>
                <c:pt idx="410314">
                  <c:v>20</c:v>
                </c:pt>
                <c:pt idx="410315">
                  <c:v>20</c:v>
                </c:pt>
                <c:pt idx="410316">
                  <c:v>20</c:v>
                </c:pt>
                <c:pt idx="410317">
                  <c:v>20</c:v>
                </c:pt>
                <c:pt idx="410318">
                  <c:v>21</c:v>
                </c:pt>
                <c:pt idx="410319">
                  <c:v>20</c:v>
                </c:pt>
                <c:pt idx="410320">
                  <c:v>20</c:v>
                </c:pt>
                <c:pt idx="410321">
                  <c:v>20</c:v>
                </c:pt>
                <c:pt idx="410322">
                  <c:v>21</c:v>
                </c:pt>
                <c:pt idx="410323">
                  <c:v>19</c:v>
                </c:pt>
                <c:pt idx="410324">
                  <c:v>20</c:v>
                </c:pt>
                <c:pt idx="410325">
                  <c:v>20</c:v>
                </c:pt>
                <c:pt idx="410326">
                  <c:v>20</c:v>
                </c:pt>
                <c:pt idx="410327">
                  <c:v>20</c:v>
                </c:pt>
                <c:pt idx="410328">
                  <c:v>21</c:v>
                </c:pt>
                <c:pt idx="410329">
                  <c:v>19</c:v>
                </c:pt>
                <c:pt idx="410330">
                  <c:v>20</c:v>
                </c:pt>
                <c:pt idx="410331">
                  <c:v>20</c:v>
                </c:pt>
                <c:pt idx="410332">
                  <c:v>21</c:v>
                </c:pt>
                <c:pt idx="410333">
                  <c:v>19</c:v>
                </c:pt>
                <c:pt idx="410334">
                  <c:v>20</c:v>
                </c:pt>
                <c:pt idx="410335">
                  <c:v>20</c:v>
                </c:pt>
                <c:pt idx="410336">
                  <c:v>20</c:v>
                </c:pt>
                <c:pt idx="410337">
                  <c:v>20</c:v>
                </c:pt>
                <c:pt idx="410338">
                  <c:v>21</c:v>
                </c:pt>
                <c:pt idx="410339">
                  <c:v>20</c:v>
                </c:pt>
                <c:pt idx="410340">
                  <c:v>20</c:v>
                </c:pt>
                <c:pt idx="410341">
                  <c:v>20</c:v>
                </c:pt>
                <c:pt idx="410342">
                  <c:v>21</c:v>
                </c:pt>
                <c:pt idx="410343">
                  <c:v>19</c:v>
                </c:pt>
                <c:pt idx="410344">
                  <c:v>20</c:v>
                </c:pt>
                <c:pt idx="410345">
                  <c:v>20</c:v>
                </c:pt>
                <c:pt idx="410346">
                  <c:v>20</c:v>
                </c:pt>
                <c:pt idx="410347">
                  <c:v>20</c:v>
                </c:pt>
                <c:pt idx="410348">
                  <c:v>21</c:v>
                </c:pt>
                <c:pt idx="410349">
                  <c:v>19</c:v>
                </c:pt>
                <c:pt idx="410350">
                  <c:v>20</c:v>
                </c:pt>
                <c:pt idx="410351">
                  <c:v>20</c:v>
                </c:pt>
                <c:pt idx="410352">
                  <c:v>21</c:v>
                </c:pt>
                <c:pt idx="410353">
                  <c:v>19</c:v>
                </c:pt>
                <c:pt idx="410354">
                  <c:v>20</c:v>
                </c:pt>
                <c:pt idx="410355">
                  <c:v>20</c:v>
                </c:pt>
                <c:pt idx="410356">
                  <c:v>20</c:v>
                </c:pt>
                <c:pt idx="410357">
                  <c:v>20</c:v>
                </c:pt>
                <c:pt idx="410358">
                  <c:v>21</c:v>
                </c:pt>
                <c:pt idx="410359">
                  <c:v>20</c:v>
                </c:pt>
                <c:pt idx="410360">
                  <c:v>20</c:v>
                </c:pt>
                <c:pt idx="410361">
                  <c:v>20</c:v>
                </c:pt>
                <c:pt idx="410362">
                  <c:v>21</c:v>
                </c:pt>
                <c:pt idx="410363">
                  <c:v>19</c:v>
                </c:pt>
                <c:pt idx="410364">
                  <c:v>20</c:v>
                </c:pt>
                <c:pt idx="410365">
                  <c:v>20</c:v>
                </c:pt>
                <c:pt idx="410366">
                  <c:v>20</c:v>
                </c:pt>
                <c:pt idx="410367">
                  <c:v>20</c:v>
                </c:pt>
                <c:pt idx="410368">
                  <c:v>21</c:v>
                </c:pt>
                <c:pt idx="410369">
                  <c:v>19</c:v>
                </c:pt>
                <c:pt idx="410370">
                  <c:v>20</c:v>
                </c:pt>
                <c:pt idx="410371">
                  <c:v>20</c:v>
                </c:pt>
                <c:pt idx="410372">
                  <c:v>21</c:v>
                </c:pt>
                <c:pt idx="410373">
                  <c:v>19</c:v>
                </c:pt>
                <c:pt idx="410374">
                  <c:v>20</c:v>
                </c:pt>
                <c:pt idx="410375">
                  <c:v>20</c:v>
                </c:pt>
                <c:pt idx="410376">
                  <c:v>20</c:v>
                </c:pt>
                <c:pt idx="410377">
                  <c:v>20</c:v>
                </c:pt>
                <c:pt idx="410378">
                  <c:v>21</c:v>
                </c:pt>
                <c:pt idx="410379">
                  <c:v>20</c:v>
                </c:pt>
                <c:pt idx="410380">
                  <c:v>20</c:v>
                </c:pt>
                <c:pt idx="410381">
                  <c:v>20</c:v>
                </c:pt>
                <c:pt idx="410382">
                  <c:v>21</c:v>
                </c:pt>
                <c:pt idx="410383">
                  <c:v>19</c:v>
                </c:pt>
                <c:pt idx="410384">
                  <c:v>20</c:v>
                </c:pt>
                <c:pt idx="410385">
                  <c:v>20</c:v>
                </c:pt>
                <c:pt idx="410386">
                  <c:v>20</c:v>
                </c:pt>
                <c:pt idx="410387">
                  <c:v>20</c:v>
                </c:pt>
                <c:pt idx="410388">
                  <c:v>21</c:v>
                </c:pt>
                <c:pt idx="410389">
                  <c:v>19</c:v>
                </c:pt>
                <c:pt idx="410390">
                  <c:v>20</c:v>
                </c:pt>
                <c:pt idx="410391">
                  <c:v>20</c:v>
                </c:pt>
                <c:pt idx="410392">
                  <c:v>21</c:v>
                </c:pt>
                <c:pt idx="410393">
                  <c:v>19</c:v>
                </c:pt>
                <c:pt idx="410394">
                  <c:v>20</c:v>
                </c:pt>
                <c:pt idx="410395">
                  <c:v>20</c:v>
                </c:pt>
                <c:pt idx="410396">
                  <c:v>20</c:v>
                </c:pt>
                <c:pt idx="410397">
                  <c:v>20</c:v>
                </c:pt>
                <c:pt idx="410398">
                  <c:v>21</c:v>
                </c:pt>
                <c:pt idx="410399">
                  <c:v>20</c:v>
                </c:pt>
                <c:pt idx="410400">
                  <c:v>20</c:v>
                </c:pt>
                <c:pt idx="410401">
                  <c:v>19</c:v>
                </c:pt>
                <c:pt idx="410402">
                  <c:v>20</c:v>
                </c:pt>
                <c:pt idx="410403">
                  <c:v>20</c:v>
                </c:pt>
                <c:pt idx="410404">
                  <c:v>21</c:v>
                </c:pt>
                <c:pt idx="410405">
                  <c:v>20</c:v>
                </c:pt>
                <c:pt idx="410406">
                  <c:v>20</c:v>
                </c:pt>
                <c:pt idx="410407">
                  <c:v>20</c:v>
                </c:pt>
                <c:pt idx="410408">
                  <c:v>21</c:v>
                </c:pt>
                <c:pt idx="410409">
                  <c:v>19</c:v>
                </c:pt>
                <c:pt idx="410410">
                  <c:v>19</c:v>
                </c:pt>
                <c:pt idx="410411">
                  <c:v>20</c:v>
                </c:pt>
                <c:pt idx="410412">
                  <c:v>20</c:v>
                </c:pt>
                <c:pt idx="410413">
                  <c:v>20</c:v>
                </c:pt>
                <c:pt idx="410414">
                  <c:v>21</c:v>
                </c:pt>
                <c:pt idx="410415">
                  <c:v>20</c:v>
                </c:pt>
                <c:pt idx="410416">
                  <c:v>21</c:v>
                </c:pt>
                <c:pt idx="410417">
                  <c:v>20</c:v>
                </c:pt>
                <c:pt idx="410418">
                  <c:v>20</c:v>
                </c:pt>
                <c:pt idx="410419">
                  <c:v>21</c:v>
                </c:pt>
                <c:pt idx="410420">
                  <c:v>20</c:v>
                </c:pt>
                <c:pt idx="410421">
                  <c:v>20</c:v>
                </c:pt>
                <c:pt idx="410422">
                  <c:v>21</c:v>
                </c:pt>
                <c:pt idx="410423">
                  <c:v>20</c:v>
                </c:pt>
                <c:pt idx="410424">
                  <c:v>21</c:v>
                </c:pt>
                <c:pt idx="410425">
                  <c:v>21</c:v>
                </c:pt>
                <c:pt idx="410426">
                  <c:v>21</c:v>
                </c:pt>
                <c:pt idx="410427">
                  <c:v>21</c:v>
                </c:pt>
                <c:pt idx="410428">
                  <c:v>22</c:v>
                </c:pt>
                <c:pt idx="410429">
                  <c:v>21</c:v>
                </c:pt>
                <c:pt idx="410430">
                  <c:v>22</c:v>
                </c:pt>
                <c:pt idx="410431">
                  <c:v>20</c:v>
                </c:pt>
                <c:pt idx="410432">
                  <c:v>20</c:v>
                </c:pt>
                <c:pt idx="410433">
                  <c:v>19</c:v>
                </c:pt>
                <c:pt idx="410434">
                  <c:v>20</c:v>
                </c:pt>
                <c:pt idx="410435">
                  <c:v>19</c:v>
                </c:pt>
                <c:pt idx="410436">
                  <c:v>21</c:v>
                </c:pt>
                <c:pt idx="410437">
                  <c:v>19</c:v>
                </c:pt>
                <c:pt idx="410438">
                  <c:v>20</c:v>
                </c:pt>
                <c:pt idx="410439">
                  <c:v>21</c:v>
                </c:pt>
                <c:pt idx="410440">
                  <c:v>21</c:v>
                </c:pt>
                <c:pt idx="410441">
                  <c:v>20</c:v>
                </c:pt>
                <c:pt idx="410442">
                  <c:v>21</c:v>
                </c:pt>
                <c:pt idx="410443">
                  <c:v>20</c:v>
                </c:pt>
                <c:pt idx="410444">
                  <c:v>21</c:v>
                </c:pt>
                <c:pt idx="410445">
                  <c:v>21</c:v>
                </c:pt>
                <c:pt idx="410446">
                  <c:v>21</c:v>
                </c:pt>
                <c:pt idx="410447">
                  <c:v>21</c:v>
                </c:pt>
                <c:pt idx="410448">
                  <c:v>19</c:v>
                </c:pt>
                <c:pt idx="410449">
                  <c:v>20</c:v>
                </c:pt>
                <c:pt idx="410450">
                  <c:v>19</c:v>
                </c:pt>
                <c:pt idx="410451">
                  <c:v>19</c:v>
                </c:pt>
                <c:pt idx="410452">
                  <c:v>20</c:v>
                </c:pt>
                <c:pt idx="410453">
                  <c:v>19</c:v>
                </c:pt>
                <c:pt idx="410454">
                  <c:v>20</c:v>
                </c:pt>
                <c:pt idx="410455">
                  <c:v>19</c:v>
                </c:pt>
                <c:pt idx="410456">
                  <c:v>20</c:v>
                </c:pt>
                <c:pt idx="410457">
                  <c:v>19</c:v>
                </c:pt>
                <c:pt idx="410458">
                  <c:v>20</c:v>
                </c:pt>
                <c:pt idx="410459">
                  <c:v>21</c:v>
                </c:pt>
                <c:pt idx="410460">
                  <c:v>20</c:v>
                </c:pt>
                <c:pt idx="410461">
                  <c:v>19</c:v>
                </c:pt>
                <c:pt idx="410462">
                  <c:v>20</c:v>
                </c:pt>
                <c:pt idx="410463">
                  <c:v>20</c:v>
                </c:pt>
                <c:pt idx="410464">
                  <c:v>21</c:v>
                </c:pt>
                <c:pt idx="410465">
                  <c:v>21</c:v>
                </c:pt>
                <c:pt idx="410466">
                  <c:v>21</c:v>
                </c:pt>
                <c:pt idx="410467">
                  <c:v>20</c:v>
                </c:pt>
                <c:pt idx="410468">
                  <c:v>22</c:v>
                </c:pt>
                <c:pt idx="410469">
                  <c:v>21</c:v>
                </c:pt>
                <c:pt idx="410470">
                  <c:v>21</c:v>
                </c:pt>
                <c:pt idx="410471">
                  <c:v>20</c:v>
                </c:pt>
                <c:pt idx="410472">
                  <c:v>21</c:v>
                </c:pt>
                <c:pt idx="410473">
                  <c:v>19</c:v>
                </c:pt>
                <c:pt idx="410474">
                  <c:v>20</c:v>
                </c:pt>
                <c:pt idx="410475">
                  <c:v>20</c:v>
                </c:pt>
                <c:pt idx="410476">
                  <c:v>20</c:v>
                </c:pt>
                <c:pt idx="410477">
                  <c:v>19</c:v>
                </c:pt>
                <c:pt idx="410478">
                  <c:v>21</c:v>
                </c:pt>
                <c:pt idx="410479">
                  <c:v>20</c:v>
                </c:pt>
                <c:pt idx="410480">
                  <c:v>20</c:v>
                </c:pt>
                <c:pt idx="410481">
                  <c:v>19</c:v>
                </c:pt>
                <c:pt idx="410482">
                  <c:v>20</c:v>
                </c:pt>
                <c:pt idx="410483">
                  <c:v>20</c:v>
                </c:pt>
                <c:pt idx="410484">
                  <c:v>21</c:v>
                </c:pt>
                <c:pt idx="410485">
                  <c:v>21</c:v>
                </c:pt>
                <c:pt idx="410486">
                  <c:v>21</c:v>
                </c:pt>
                <c:pt idx="410487">
                  <c:v>20</c:v>
                </c:pt>
                <c:pt idx="410488">
                  <c:v>22</c:v>
                </c:pt>
                <c:pt idx="410489">
                  <c:v>21</c:v>
                </c:pt>
                <c:pt idx="410490">
                  <c:v>21</c:v>
                </c:pt>
                <c:pt idx="410491">
                  <c:v>19</c:v>
                </c:pt>
                <c:pt idx="410492">
                  <c:v>20</c:v>
                </c:pt>
                <c:pt idx="410493">
                  <c:v>20</c:v>
                </c:pt>
                <c:pt idx="410494">
                  <c:v>21</c:v>
                </c:pt>
                <c:pt idx="410495">
                  <c:v>20</c:v>
                </c:pt>
                <c:pt idx="410496">
                  <c:v>20</c:v>
                </c:pt>
                <c:pt idx="410497">
                  <c:v>20</c:v>
                </c:pt>
                <c:pt idx="410498">
                  <c:v>21</c:v>
                </c:pt>
                <c:pt idx="410499">
                  <c:v>19</c:v>
                </c:pt>
                <c:pt idx="410500">
                  <c:v>19</c:v>
                </c:pt>
                <c:pt idx="410501">
                  <c:v>19</c:v>
                </c:pt>
                <c:pt idx="410502">
                  <c:v>20</c:v>
                </c:pt>
                <c:pt idx="410503">
                  <c:v>19</c:v>
                </c:pt>
                <c:pt idx="410504">
                  <c:v>20</c:v>
                </c:pt>
                <c:pt idx="410505">
                  <c:v>20</c:v>
                </c:pt>
                <c:pt idx="410506">
                  <c:v>20</c:v>
                </c:pt>
                <c:pt idx="410507">
                  <c:v>20</c:v>
                </c:pt>
                <c:pt idx="410508">
                  <c:v>20</c:v>
                </c:pt>
                <c:pt idx="410509">
                  <c:v>21</c:v>
                </c:pt>
                <c:pt idx="410510">
                  <c:v>21</c:v>
                </c:pt>
                <c:pt idx="410511">
                  <c:v>20</c:v>
                </c:pt>
                <c:pt idx="410512">
                  <c:v>21</c:v>
                </c:pt>
                <c:pt idx="410513">
                  <c:v>20</c:v>
                </c:pt>
                <c:pt idx="410514">
                  <c:v>21</c:v>
                </c:pt>
                <c:pt idx="410515">
                  <c:v>21</c:v>
                </c:pt>
                <c:pt idx="410516">
                  <c:v>21</c:v>
                </c:pt>
                <c:pt idx="410517">
                  <c:v>20</c:v>
                </c:pt>
                <c:pt idx="410518">
                  <c:v>22</c:v>
                </c:pt>
                <c:pt idx="410519">
                  <c:v>21</c:v>
                </c:pt>
                <c:pt idx="410520">
                  <c:v>22</c:v>
                </c:pt>
                <c:pt idx="410521">
                  <c:v>21</c:v>
                </c:pt>
                <c:pt idx="410522">
                  <c:v>22</c:v>
                </c:pt>
                <c:pt idx="410523">
                  <c:v>19</c:v>
                </c:pt>
                <c:pt idx="410524">
                  <c:v>20</c:v>
                </c:pt>
                <c:pt idx="410525">
                  <c:v>20</c:v>
                </c:pt>
                <c:pt idx="410526">
                  <c:v>20</c:v>
                </c:pt>
                <c:pt idx="410527">
                  <c:v>19</c:v>
                </c:pt>
                <c:pt idx="410528">
                  <c:v>21</c:v>
                </c:pt>
                <c:pt idx="410529">
                  <c:v>20</c:v>
                </c:pt>
                <c:pt idx="410530">
                  <c:v>21</c:v>
                </c:pt>
                <c:pt idx="410531">
                  <c:v>19</c:v>
                </c:pt>
                <c:pt idx="410532">
                  <c:v>20</c:v>
                </c:pt>
                <c:pt idx="410533">
                  <c:v>20</c:v>
                </c:pt>
                <c:pt idx="410534">
                  <c:v>21</c:v>
                </c:pt>
                <c:pt idx="410535">
                  <c:v>20</c:v>
                </c:pt>
                <c:pt idx="410536">
                  <c:v>20</c:v>
                </c:pt>
                <c:pt idx="410537">
                  <c:v>20</c:v>
                </c:pt>
                <c:pt idx="410538">
                  <c:v>21</c:v>
                </c:pt>
                <c:pt idx="410539">
                  <c:v>20</c:v>
                </c:pt>
                <c:pt idx="410540">
                  <c:v>20</c:v>
                </c:pt>
                <c:pt idx="410541">
                  <c:v>19</c:v>
                </c:pt>
                <c:pt idx="410542">
                  <c:v>20</c:v>
                </c:pt>
                <c:pt idx="410543">
                  <c:v>20</c:v>
                </c:pt>
                <c:pt idx="410544">
                  <c:v>21</c:v>
                </c:pt>
                <c:pt idx="410545">
                  <c:v>20</c:v>
                </c:pt>
                <c:pt idx="410546">
                  <c:v>20</c:v>
                </c:pt>
                <c:pt idx="410547">
                  <c:v>20</c:v>
                </c:pt>
                <c:pt idx="410548">
                  <c:v>21</c:v>
                </c:pt>
                <c:pt idx="410549">
                  <c:v>19</c:v>
                </c:pt>
                <c:pt idx="410550">
                  <c:v>19</c:v>
                </c:pt>
                <c:pt idx="410551">
                  <c:v>19</c:v>
                </c:pt>
                <c:pt idx="410552">
                  <c:v>20</c:v>
                </c:pt>
                <c:pt idx="410553">
                  <c:v>20</c:v>
                </c:pt>
                <c:pt idx="410554">
                  <c:v>21</c:v>
                </c:pt>
                <c:pt idx="410555">
                  <c:v>20</c:v>
                </c:pt>
                <c:pt idx="410556">
                  <c:v>20</c:v>
                </c:pt>
                <c:pt idx="410557">
                  <c:v>20</c:v>
                </c:pt>
                <c:pt idx="410558">
                  <c:v>21</c:v>
                </c:pt>
                <c:pt idx="410559">
                  <c:v>20</c:v>
                </c:pt>
                <c:pt idx="410560">
                  <c:v>20</c:v>
                </c:pt>
                <c:pt idx="410561">
                  <c:v>20</c:v>
                </c:pt>
                <c:pt idx="410562">
                  <c:v>21</c:v>
                </c:pt>
                <c:pt idx="410563">
                  <c:v>20</c:v>
                </c:pt>
                <c:pt idx="410564">
                  <c:v>21</c:v>
                </c:pt>
                <c:pt idx="410565">
                  <c:v>21</c:v>
                </c:pt>
                <c:pt idx="410566">
                  <c:v>21</c:v>
                </c:pt>
                <c:pt idx="410567">
                  <c:v>20</c:v>
                </c:pt>
                <c:pt idx="410568">
                  <c:v>22</c:v>
                </c:pt>
                <c:pt idx="410569">
                  <c:v>19</c:v>
                </c:pt>
                <c:pt idx="410570">
                  <c:v>20</c:v>
                </c:pt>
                <c:pt idx="410571">
                  <c:v>19</c:v>
                </c:pt>
                <c:pt idx="410572">
                  <c:v>20</c:v>
                </c:pt>
                <c:pt idx="410573">
                  <c:v>20</c:v>
                </c:pt>
                <c:pt idx="410574">
                  <c:v>21</c:v>
                </c:pt>
                <c:pt idx="410575">
                  <c:v>20</c:v>
                </c:pt>
                <c:pt idx="410576">
                  <c:v>20</c:v>
                </c:pt>
                <c:pt idx="410577">
                  <c:v>19</c:v>
                </c:pt>
                <c:pt idx="410578">
                  <c:v>21</c:v>
                </c:pt>
                <c:pt idx="410579">
                  <c:v>21</c:v>
                </c:pt>
                <c:pt idx="410580">
                  <c:v>20</c:v>
                </c:pt>
                <c:pt idx="410581">
                  <c:v>20</c:v>
                </c:pt>
                <c:pt idx="410582">
                  <c:v>21</c:v>
                </c:pt>
                <c:pt idx="410583">
                  <c:v>19</c:v>
                </c:pt>
                <c:pt idx="410584">
                  <c:v>20</c:v>
                </c:pt>
                <c:pt idx="410585">
                  <c:v>20</c:v>
                </c:pt>
                <c:pt idx="410586">
                  <c:v>20</c:v>
                </c:pt>
                <c:pt idx="410587">
                  <c:v>20</c:v>
                </c:pt>
                <c:pt idx="410588">
                  <c:v>21</c:v>
                </c:pt>
                <c:pt idx="410589">
                  <c:v>19</c:v>
                </c:pt>
                <c:pt idx="410590">
                  <c:v>20</c:v>
                </c:pt>
                <c:pt idx="410591">
                  <c:v>20</c:v>
                </c:pt>
                <c:pt idx="410592">
                  <c:v>21</c:v>
                </c:pt>
                <c:pt idx="410593">
                  <c:v>19</c:v>
                </c:pt>
                <c:pt idx="410594">
                  <c:v>19</c:v>
                </c:pt>
                <c:pt idx="410595">
                  <c:v>20</c:v>
                </c:pt>
                <c:pt idx="410596">
                  <c:v>20</c:v>
                </c:pt>
                <c:pt idx="410597">
                  <c:v>20</c:v>
                </c:pt>
                <c:pt idx="410598">
                  <c:v>20</c:v>
                </c:pt>
                <c:pt idx="410599">
                  <c:v>20</c:v>
                </c:pt>
                <c:pt idx="410600">
                  <c:v>20</c:v>
                </c:pt>
                <c:pt idx="410601">
                  <c:v>19</c:v>
                </c:pt>
                <c:pt idx="410602">
                  <c:v>20</c:v>
                </c:pt>
                <c:pt idx="410603">
                  <c:v>20</c:v>
                </c:pt>
                <c:pt idx="410604">
                  <c:v>21</c:v>
                </c:pt>
                <c:pt idx="410605">
                  <c:v>20</c:v>
                </c:pt>
                <c:pt idx="410606">
                  <c:v>20</c:v>
                </c:pt>
                <c:pt idx="410607">
                  <c:v>20</c:v>
                </c:pt>
                <c:pt idx="410608">
                  <c:v>21</c:v>
                </c:pt>
                <c:pt idx="410609">
                  <c:v>19</c:v>
                </c:pt>
                <c:pt idx="410610">
                  <c:v>19</c:v>
                </c:pt>
                <c:pt idx="410611">
                  <c:v>19</c:v>
                </c:pt>
                <c:pt idx="410612">
                  <c:v>20</c:v>
                </c:pt>
                <c:pt idx="410613">
                  <c:v>20</c:v>
                </c:pt>
                <c:pt idx="410614">
                  <c:v>21</c:v>
                </c:pt>
                <c:pt idx="410615">
                  <c:v>20</c:v>
                </c:pt>
                <c:pt idx="410616">
                  <c:v>20</c:v>
                </c:pt>
                <c:pt idx="410617">
                  <c:v>20</c:v>
                </c:pt>
                <c:pt idx="410618">
                  <c:v>21</c:v>
                </c:pt>
                <c:pt idx="410619">
                  <c:v>21</c:v>
                </c:pt>
                <c:pt idx="410620">
                  <c:v>20</c:v>
                </c:pt>
                <c:pt idx="410621">
                  <c:v>20</c:v>
                </c:pt>
                <c:pt idx="410622">
                  <c:v>21</c:v>
                </c:pt>
                <c:pt idx="410623">
                  <c:v>20</c:v>
                </c:pt>
                <c:pt idx="410624">
                  <c:v>21</c:v>
                </c:pt>
                <c:pt idx="410625">
                  <c:v>21</c:v>
                </c:pt>
                <c:pt idx="410626">
                  <c:v>20</c:v>
                </c:pt>
                <c:pt idx="410627">
                  <c:v>21</c:v>
                </c:pt>
                <c:pt idx="410628">
                  <c:v>22</c:v>
                </c:pt>
                <c:pt idx="410629">
                  <c:v>19</c:v>
                </c:pt>
                <c:pt idx="410630">
                  <c:v>20</c:v>
                </c:pt>
                <c:pt idx="410631">
                  <c:v>20</c:v>
                </c:pt>
                <c:pt idx="410632">
                  <c:v>21</c:v>
                </c:pt>
                <c:pt idx="410633">
                  <c:v>20</c:v>
                </c:pt>
                <c:pt idx="410634">
                  <c:v>21</c:v>
                </c:pt>
                <c:pt idx="410635">
                  <c:v>21</c:v>
                </c:pt>
                <c:pt idx="410636">
                  <c:v>20</c:v>
                </c:pt>
                <c:pt idx="410637">
                  <c:v>21</c:v>
                </c:pt>
                <c:pt idx="410638">
                  <c:v>22</c:v>
                </c:pt>
                <c:pt idx="410639">
                  <c:v>20</c:v>
                </c:pt>
                <c:pt idx="410640">
                  <c:v>20</c:v>
                </c:pt>
                <c:pt idx="410641">
                  <c:v>20</c:v>
                </c:pt>
                <c:pt idx="410642">
                  <c:v>21</c:v>
                </c:pt>
                <c:pt idx="410643">
                  <c:v>20</c:v>
                </c:pt>
                <c:pt idx="410644">
                  <c:v>21</c:v>
                </c:pt>
                <c:pt idx="410645">
                  <c:v>21</c:v>
                </c:pt>
                <c:pt idx="410646">
                  <c:v>21</c:v>
                </c:pt>
                <c:pt idx="410647">
                  <c:v>20</c:v>
                </c:pt>
                <c:pt idx="410648">
                  <c:v>22</c:v>
                </c:pt>
                <c:pt idx="410649">
                  <c:v>19</c:v>
                </c:pt>
                <c:pt idx="410650">
                  <c:v>20</c:v>
                </c:pt>
                <c:pt idx="410651">
                  <c:v>19</c:v>
                </c:pt>
                <c:pt idx="410652">
                  <c:v>20</c:v>
                </c:pt>
                <c:pt idx="410653">
                  <c:v>20</c:v>
                </c:pt>
                <c:pt idx="410654">
                  <c:v>21</c:v>
                </c:pt>
                <c:pt idx="410655">
                  <c:v>21</c:v>
                </c:pt>
                <c:pt idx="410656">
                  <c:v>21</c:v>
                </c:pt>
                <c:pt idx="410657">
                  <c:v>20</c:v>
                </c:pt>
                <c:pt idx="410658">
                  <c:v>22</c:v>
                </c:pt>
                <c:pt idx="410659">
                  <c:v>20</c:v>
                </c:pt>
                <c:pt idx="410660">
                  <c:v>20</c:v>
                </c:pt>
                <c:pt idx="410661">
                  <c:v>19</c:v>
                </c:pt>
                <c:pt idx="410662">
                  <c:v>20</c:v>
                </c:pt>
                <c:pt idx="410663">
                  <c:v>20</c:v>
                </c:pt>
                <c:pt idx="410664">
                  <c:v>21</c:v>
                </c:pt>
                <c:pt idx="410665">
                  <c:v>20</c:v>
                </c:pt>
                <c:pt idx="410666">
                  <c:v>20</c:v>
                </c:pt>
                <c:pt idx="410667">
                  <c:v>19</c:v>
                </c:pt>
                <c:pt idx="410668">
                  <c:v>21</c:v>
                </c:pt>
                <c:pt idx="410669">
                  <c:v>21</c:v>
                </c:pt>
                <c:pt idx="410670">
                  <c:v>20</c:v>
                </c:pt>
                <c:pt idx="410671">
                  <c:v>20</c:v>
                </c:pt>
                <c:pt idx="410672">
                  <c:v>21</c:v>
                </c:pt>
                <c:pt idx="410673">
                  <c:v>19</c:v>
                </c:pt>
                <c:pt idx="410674">
                  <c:v>20</c:v>
                </c:pt>
                <c:pt idx="410675">
                  <c:v>20</c:v>
                </c:pt>
                <c:pt idx="410676">
                  <c:v>20</c:v>
                </c:pt>
                <c:pt idx="410677">
                  <c:v>20</c:v>
                </c:pt>
                <c:pt idx="410678">
                  <c:v>21</c:v>
                </c:pt>
                <c:pt idx="410679">
                  <c:v>20</c:v>
                </c:pt>
                <c:pt idx="410680">
                  <c:v>20</c:v>
                </c:pt>
                <c:pt idx="410681">
                  <c:v>20</c:v>
                </c:pt>
                <c:pt idx="410682">
                  <c:v>21</c:v>
                </c:pt>
                <c:pt idx="410683">
                  <c:v>19</c:v>
                </c:pt>
                <c:pt idx="410684">
                  <c:v>20</c:v>
                </c:pt>
                <c:pt idx="410685">
                  <c:v>20</c:v>
                </c:pt>
                <c:pt idx="410686">
                  <c:v>20</c:v>
                </c:pt>
                <c:pt idx="410687">
                  <c:v>20</c:v>
                </c:pt>
                <c:pt idx="410688">
                  <c:v>21</c:v>
                </c:pt>
                <c:pt idx="410689">
                  <c:v>19</c:v>
                </c:pt>
                <c:pt idx="410690">
                  <c:v>20</c:v>
                </c:pt>
                <c:pt idx="410691">
                  <c:v>20</c:v>
                </c:pt>
                <c:pt idx="410692">
                  <c:v>21</c:v>
                </c:pt>
                <c:pt idx="410693">
                  <c:v>19</c:v>
                </c:pt>
                <c:pt idx="410694">
                  <c:v>20</c:v>
                </c:pt>
                <c:pt idx="410695">
                  <c:v>20</c:v>
                </c:pt>
                <c:pt idx="410696">
                  <c:v>20</c:v>
                </c:pt>
                <c:pt idx="410697">
                  <c:v>20</c:v>
                </c:pt>
                <c:pt idx="410698">
                  <c:v>21</c:v>
                </c:pt>
                <c:pt idx="410699">
                  <c:v>20</c:v>
                </c:pt>
                <c:pt idx="410700">
                  <c:v>20</c:v>
                </c:pt>
                <c:pt idx="410701">
                  <c:v>20</c:v>
                </c:pt>
                <c:pt idx="410702">
                  <c:v>21</c:v>
                </c:pt>
                <c:pt idx="410703">
                  <c:v>19</c:v>
                </c:pt>
                <c:pt idx="410704">
                  <c:v>20</c:v>
                </c:pt>
                <c:pt idx="410705">
                  <c:v>20</c:v>
                </c:pt>
                <c:pt idx="410706">
                  <c:v>20</c:v>
                </c:pt>
                <c:pt idx="410707">
                  <c:v>20</c:v>
                </c:pt>
                <c:pt idx="410708">
                  <c:v>21</c:v>
                </c:pt>
                <c:pt idx="410709">
                  <c:v>19</c:v>
                </c:pt>
                <c:pt idx="410710">
                  <c:v>20</c:v>
                </c:pt>
                <c:pt idx="410711">
                  <c:v>20</c:v>
                </c:pt>
                <c:pt idx="410712">
                  <c:v>21</c:v>
                </c:pt>
                <c:pt idx="410713">
                  <c:v>19</c:v>
                </c:pt>
                <c:pt idx="410714">
                  <c:v>20</c:v>
                </c:pt>
                <c:pt idx="410715">
                  <c:v>20</c:v>
                </c:pt>
                <c:pt idx="410716">
                  <c:v>20</c:v>
                </c:pt>
                <c:pt idx="410717">
                  <c:v>20</c:v>
                </c:pt>
                <c:pt idx="410718">
                  <c:v>21</c:v>
                </c:pt>
                <c:pt idx="410719">
                  <c:v>20</c:v>
                </c:pt>
                <c:pt idx="410720">
                  <c:v>20</c:v>
                </c:pt>
                <c:pt idx="410721">
                  <c:v>21</c:v>
                </c:pt>
                <c:pt idx="410722">
                  <c:v>22</c:v>
                </c:pt>
                <c:pt idx="410723">
                  <c:v>20</c:v>
                </c:pt>
                <c:pt idx="410724">
                  <c:v>20</c:v>
                </c:pt>
                <c:pt idx="410725">
                  <c:v>21</c:v>
                </c:pt>
                <c:pt idx="410726">
                  <c:v>21</c:v>
                </c:pt>
                <c:pt idx="410727">
                  <c:v>21</c:v>
                </c:pt>
                <c:pt idx="410728">
                  <c:v>21</c:v>
                </c:pt>
                <c:pt idx="410729">
                  <c:v>21</c:v>
                </c:pt>
                <c:pt idx="410730">
                  <c:v>21</c:v>
                </c:pt>
                <c:pt idx="410731">
                  <c:v>19</c:v>
                </c:pt>
                <c:pt idx="410732">
                  <c:v>20</c:v>
                </c:pt>
                <c:pt idx="410733">
                  <c:v>20</c:v>
                </c:pt>
                <c:pt idx="410734">
                  <c:v>21</c:v>
                </c:pt>
                <c:pt idx="410735">
                  <c:v>20</c:v>
                </c:pt>
                <c:pt idx="410736">
                  <c:v>20</c:v>
                </c:pt>
                <c:pt idx="410737">
                  <c:v>20</c:v>
                </c:pt>
                <c:pt idx="410738">
                  <c:v>21</c:v>
                </c:pt>
                <c:pt idx="410739">
                  <c:v>20</c:v>
                </c:pt>
                <c:pt idx="410740">
                  <c:v>20</c:v>
                </c:pt>
                <c:pt idx="410741">
                  <c:v>19</c:v>
                </c:pt>
                <c:pt idx="410742">
                  <c:v>20</c:v>
                </c:pt>
                <c:pt idx="410743">
                  <c:v>20</c:v>
                </c:pt>
                <c:pt idx="410744">
                  <c:v>21</c:v>
                </c:pt>
                <c:pt idx="410745">
                  <c:v>20</c:v>
                </c:pt>
                <c:pt idx="410746">
                  <c:v>20</c:v>
                </c:pt>
                <c:pt idx="410747">
                  <c:v>20</c:v>
                </c:pt>
                <c:pt idx="410748">
                  <c:v>21</c:v>
                </c:pt>
                <c:pt idx="410749">
                  <c:v>19</c:v>
                </c:pt>
                <c:pt idx="410750">
                  <c:v>19</c:v>
                </c:pt>
                <c:pt idx="410751">
                  <c:v>20</c:v>
                </c:pt>
                <c:pt idx="410752">
                  <c:v>20</c:v>
                </c:pt>
                <c:pt idx="410753">
                  <c:v>20</c:v>
                </c:pt>
                <c:pt idx="410754">
                  <c:v>20</c:v>
                </c:pt>
                <c:pt idx="410755">
                  <c:v>20</c:v>
                </c:pt>
                <c:pt idx="410756">
                  <c:v>20</c:v>
                </c:pt>
                <c:pt idx="410757">
                  <c:v>20</c:v>
                </c:pt>
                <c:pt idx="410758">
                  <c:v>21</c:v>
                </c:pt>
                <c:pt idx="410759">
                  <c:v>20</c:v>
                </c:pt>
                <c:pt idx="410760">
                  <c:v>21</c:v>
                </c:pt>
                <c:pt idx="410761">
                  <c:v>21</c:v>
                </c:pt>
                <c:pt idx="410762">
                  <c:v>22</c:v>
                </c:pt>
                <c:pt idx="410763">
                  <c:v>21</c:v>
                </c:pt>
                <c:pt idx="410764">
                  <c:v>22</c:v>
                </c:pt>
                <c:pt idx="410765">
                  <c:v>22</c:v>
                </c:pt>
                <c:pt idx="410766">
                  <c:v>21</c:v>
                </c:pt>
                <c:pt idx="410767">
                  <c:v>22</c:v>
                </c:pt>
                <c:pt idx="410768">
                  <c:v>23</c:v>
                </c:pt>
                <c:pt idx="410769">
                  <c:v>19</c:v>
                </c:pt>
                <c:pt idx="410770">
                  <c:v>20</c:v>
                </c:pt>
                <c:pt idx="410771">
                  <c:v>20</c:v>
                </c:pt>
                <c:pt idx="410772">
                  <c:v>20</c:v>
                </c:pt>
                <c:pt idx="410773">
                  <c:v>19</c:v>
                </c:pt>
                <c:pt idx="410774">
                  <c:v>20</c:v>
                </c:pt>
                <c:pt idx="410775">
                  <c:v>19</c:v>
                </c:pt>
                <c:pt idx="410776">
                  <c:v>21</c:v>
                </c:pt>
                <c:pt idx="410777">
                  <c:v>19</c:v>
                </c:pt>
                <c:pt idx="410778">
                  <c:v>20</c:v>
                </c:pt>
                <c:pt idx="410779">
                  <c:v>21</c:v>
                </c:pt>
                <c:pt idx="410780">
                  <c:v>21</c:v>
                </c:pt>
                <c:pt idx="410781">
                  <c:v>19</c:v>
                </c:pt>
                <c:pt idx="410782">
                  <c:v>20</c:v>
                </c:pt>
                <c:pt idx="410783">
                  <c:v>20</c:v>
                </c:pt>
                <c:pt idx="410784">
                  <c:v>21</c:v>
                </c:pt>
                <c:pt idx="410785">
                  <c:v>20</c:v>
                </c:pt>
                <c:pt idx="410786">
                  <c:v>20</c:v>
                </c:pt>
                <c:pt idx="410787">
                  <c:v>20</c:v>
                </c:pt>
                <c:pt idx="410788">
                  <c:v>21</c:v>
                </c:pt>
                <c:pt idx="410789">
                  <c:v>19</c:v>
                </c:pt>
                <c:pt idx="410790">
                  <c:v>19</c:v>
                </c:pt>
                <c:pt idx="410791">
                  <c:v>19</c:v>
                </c:pt>
                <c:pt idx="410792">
                  <c:v>20</c:v>
                </c:pt>
                <c:pt idx="410793">
                  <c:v>20</c:v>
                </c:pt>
                <c:pt idx="410794">
                  <c:v>21</c:v>
                </c:pt>
                <c:pt idx="410795">
                  <c:v>20</c:v>
                </c:pt>
                <c:pt idx="410796">
                  <c:v>20</c:v>
                </c:pt>
                <c:pt idx="410797">
                  <c:v>20</c:v>
                </c:pt>
                <c:pt idx="410798">
                  <c:v>21</c:v>
                </c:pt>
                <c:pt idx="410799">
                  <c:v>21</c:v>
                </c:pt>
                <c:pt idx="410800">
                  <c:v>20</c:v>
                </c:pt>
                <c:pt idx="410801">
                  <c:v>20</c:v>
                </c:pt>
                <c:pt idx="410802">
                  <c:v>21</c:v>
                </c:pt>
                <c:pt idx="410803">
                  <c:v>20</c:v>
                </c:pt>
                <c:pt idx="410804">
                  <c:v>21</c:v>
                </c:pt>
                <c:pt idx="410805">
                  <c:v>21</c:v>
                </c:pt>
                <c:pt idx="410806">
                  <c:v>20</c:v>
                </c:pt>
                <c:pt idx="410807">
                  <c:v>21</c:v>
                </c:pt>
                <c:pt idx="410808">
                  <c:v>22</c:v>
                </c:pt>
                <c:pt idx="410809">
                  <c:v>19</c:v>
                </c:pt>
                <c:pt idx="410810">
                  <c:v>20</c:v>
                </c:pt>
                <c:pt idx="410811">
                  <c:v>20</c:v>
                </c:pt>
                <c:pt idx="410812">
                  <c:v>21</c:v>
                </c:pt>
                <c:pt idx="410813">
                  <c:v>20</c:v>
                </c:pt>
                <c:pt idx="410814">
                  <c:v>21</c:v>
                </c:pt>
                <c:pt idx="410815">
                  <c:v>21</c:v>
                </c:pt>
                <c:pt idx="410816">
                  <c:v>20</c:v>
                </c:pt>
                <c:pt idx="410817">
                  <c:v>21</c:v>
                </c:pt>
                <c:pt idx="410818">
                  <c:v>22</c:v>
                </c:pt>
                <c:pt idx="410819">
                  <c:v>20</c:v>
                </c:pt>
                <c:pt idx="410820">
                  <c:v>20</c:v>
                </c:pt>
                <c:pt idx="410821">
                  <c:v>19</c:v>
                </c:pt>
                <c:pt idx="410822">
                  <c:v>20</c:v>
                </c:pt>
                <c:pt idx="410823">
                  <c:v>20</c:v>
                </c:pt>
                <c:pt idx="410824">
                  <c:v>21</c:v>
                </c:pt>
                <c:pt idx="410825">
                  <c:v>21</c:v>
                </c:pt>
                <c:pt idx="410826">
                  <c:v>21</c:v>
                </c:pt>
                <c:pt idx="410827">
                  <c:v>20</c:v>
                </c:pt>
                <c:pt idx="410828">
                  <c:v>22</c:v>
                </c:pt>
                <c:pt idx="410829">
                  <c:v>19</c:v>
                </c:pt>
                <c:pt idx="410830">
                  <c:v>20</c:v>
                </c:pt>
                <c:pt idx="410831">
                  <c:v>19</c:v>
                </c:pt>
                <c:pt idx="410832">
                  <c:v>20</c:v>
                </c:pt>
                <c:pt idx="410833">
                  <c:v>20</c:v>
                </c:pt>
                <c:pt idx="410834">
                  <c:v>21</c:v>
                </c:pt>
                <c:pt idx="410835">
                  <c:v>21</c:v>
                </c:pt>
                <c:pt idx="410836">
                  <c:v>21</c:v>
                </c:pt>
                <c:pt idx="410837">
                  <c:v>20</c:v>
                </c:pt>
                <c:pt idx="410838">
                  <c:v>22</c:v>
                </c:pt>
                <c:pt idx="410839">
                  <c:v>20</c:v>
                </c:pt>
                <c:pt idx="410840">
                  <c:v>20</c:v>
                </c:pt>
                <c:pt idx="410841">
                  <c:v>20</c:v>
                </c:pt>
                <c:pt idx="410842">
                  <c:v>21</c:v>
                </c:pt>
                <c:pt idx="410843">
                  <c:v>20</c:v>
                </c:pt>
                <c:pt idx="410844">
                  <c:v>21</c:v>
                </c:pt>
                <c:pt idx="410845">
                  <c:v>21</c:v>
                </c:pt>
                <c:pt idx="410846">
                  <c:v>21</c:v>
                </c:pt>
                <c:pt idx="410847">
                  <c:v>20</c:v>
                </c:pt>
                <c:pt idx="410848">
                  <c:v>22</c:v>
                </c:pt>
                <c:pt idx="410849">
                  <c:v>19</c:v>
                </c:pt>
                <c:pt idx="410850">
                  <c:v>20</c:v>
                </c:pt>
                <c:pt idx="410851">
                  <c:v>19</c:v>
                </c:pt>
                <c:pt idx="410852">
                  <c:v>20</c:v>
                </c:pt>
                <c:pt idx="410853">
                  <c:v>20</c:v>
                </c:pt>
                <c:pt idx="410854">
                  <c:v>21</c:v>
                </c:pt>
                <c:pt idx="410855">
                  <c:v>21</c:v>
                </c:pt>
                <c:pt idx="410856">
                  <c:v>21</c:v>
                </c:pt>
                <c:pt idx="410857">
                  <c:v>20</c:v>
                </c:pt>
                <c:pt idx="410858">
                  <c:v>22</c:v>
                </c:pt>
                <c:pt idx="410859">
                  <c:v>20</c:v>
                </c:pt>
                <c:pt idx="410860">
                  <c:v>20</c:v>
                </c:pt>
                <c:pt idx="410861">
                  <c:v>19</c:v>
                </c:pt>
                <c:pt idx="410862">
                  <c:v>19</c:v>
                </c:pt>
                <c:pt idx="410863">
                  <c:v>20</c:v>
                </c:pt>
                <c:pt idx="410864">
                  <c:v>20</c:v>
                </c:pt>
                <c:pt idx="410865">
                  <c:v>21</c:v>
                </c:pt>
                <c:pt idx="410866">
                  <c:v>21</c:v>
                </c:pt>
                <c:pt idx="410867">
                  <c:v>19</c:v>
                </c:pt>
                <c:pt idx="410868">
                  <c:v>19</c:v>
                </c:pt>
                <c:pt idx="410869">
                  <c:v>20</c:v>
                </c:pt>
                <c:pt idx="410870">
                  <c:v>19</c:v>
                </c:pt>
                <c:pt idx="410871">
                  <c:v>19</c:v>
                </c:pt>
                <c:pt idx="410872">
                  <c:v>20</c:v>
                </c:pt>
                <c:pt idx="410873">
                  <c:v>19</c:v>
                </c:pt>
                <c:pt idx="410874">
                  <c:v>20</c:v>
                </c:pt>
                <c:pt idx="410875">
                  <c:v>20</c:v>
                </c:pt>
                <c:pt idx="410876">
                  <c:v>20</c:v>
                </c:pt>
                <c:pt idx="410877">
                  <c:v>19</c:v>
                </c:pt>
                <c:pt idx="410878">
                  <c:v>21</c:v>
                </c:pt>
                <c:pt idx="410879">
                  <c:v>20</c:v>
                </c:pt>
                <c:pt idx="410880">
                  <c:v>21</c:v>
                </c:pt>
                <c:pt idx="410881">
                  <c:v>20</c:v>
                </c:pt>
                <c:pt idx="410882">
                  <c:v>21</c:v>
                </c:pt>
                <c:pt idx="410883">
                  <c:v>20</c:v>
                </c:pt>
                <c:pt idx="410884">
                  <c:v>21</c:v>
                </c:pt>
                <c:pt idx="410885">
                  <c:v>21</c:v>
                </c:pt>
                <c:pt idx="410886">
                  <c:v>21</c:v>
                </c:pt>
                <c:pt idx="410887">
                  <c:v>20</c:v>
                </c:pt>
                <c:pt idx="410888">
                  <c:v>22</c:v>
                </c:pt>
                <c:pt idx="410889">
                  <c:v>19</c:v>
                </c:pt>
                <c:pt idx="410890">
                  <c:v>20</c:v>
                </c:pt>
                <c:pt idx="410891">
                  <c:v>19</c:v>
                </c:pt>
                <c:pt idx="410892">
                  <c:v>20</c:v>
                </c:pt>
                <c:pt idx="410893">
                  <c:v>19</c:v>
                </c:pt>
                <c:pt idx="410894">
                  <c:v>20</c:v>
                </c:pt>
                <c:pt idx="410895">
                  <c:v>20</c:v>
                </c:pt>
                <c:pt idx="410896">
                  <c:v>20</c:v>
                </c:pt>
                <c:pt idx="410897">
                  <c:v>19</c:v>
                </c:pt>
                <c:pt idx="410898">
                  <c:v>21</c:v>
                </c:pt>
                <c:pt idx="410899">
                  <c:v>20</c:v>
                </c:pt>
                <c:pt idx="410900">
                  <c:v>21</c:v>
                </c:pt>
                <c:pt idx="410901">
                  <c:v>20</c:v>
                </c:pt>
                <c:pt idx="410902">
                  <c:v>21</c:v>
                </c:pt>
                <c:pt idx="410903">
                  <c:v>20</c:v>
                </c:pt>
                <c:pt idx="410904">
                  <c:v>21</c:v>
                </c:pt>
                <c:pt idx="410905">
                  <c:v>21</c:v>
                </c:pt>
                <c:pt idx="410906">
                  <c:v>21</c:v>
                </c:pt>
                <c:pt idx="410907">
                  <c:v>20</c:v>
                </c:pt>
                <c:pt idx="410908">
                  <c:v>22</c:v>
                </c:pt>
                <c:pt idx="410909">
                  <c:v>19</c:v>
                </c:pt>
                <c:pt idx="410910">
                  <c:v>20</c:v>
                </c:pt>
                <c:pt idx="410911">
                  <c:v>19</c:v>
                </c:pt>
                <c:pt idx="410912">
                  <c:v>20</c:v>
                </c:pt>
                <c:pt idx="410913">
                  <c:v>20</c:v>
                </c:pt>
                <c:pt idx="410914">
                  <c:v>21</c:v>
                </c:pt>
                <c:pt idx="410915">
                  <c:v>21</c:v>
                </c:pt>
                <c:pt idx="410916">
                  <c:v>21</c:v>
                </c:pt>
                <c:pt idx="410917">
                  <c:v>20</c:v>
                </c:pt>
                <c:pt idx="410918">
                  <c:v>22</c:v>
                </c:pt>
                <c:pt idx="410919">
                  <c:v>20</c:v>
                </c:pt>
                <c:pt idx="410920">
                  <c:v>21</c:v>
                </c:pt>
                <c:pt idx="410921">
                  <c:v>20</c:v>
                </c:pt>
                <c:pt idx="410922">
                  <c:v>21</c:v>
                </c:pt>
                <c:pt idx="410923">
                  <c:v>21</c:v>
                </c:pt>
                <c:pt idx="410924">
                  <c:v>22</c:v>
                </c:pt>
                <c:pt idx="410925">
                  <c:v>22</c:v>
                </c:pt>
                <c:pt idx="410926">
                  <c:v>22</c:v>
                </c:pt>
                <c:pt idx="410927">
                  <c:v>21</c:v>
                </c:pt>
                <c:pt idx="410928">
                  <c:v>23</c:v>
                </c:pt>
                <c:pt idx="410929">
                  <c:v>19</c:v>
                </c:pt>
                <c:pt idx="410930">
                  <c:v>20</c:v>
                </c:pt>
                <c:pt idx="410931">
                  <c:v>19</c:v>
                </c:pt>
                <c:pt idx="410932">
                  <c:v>20</c:v>
                </c:pt>
                <c:pt idx="410933">
                  <c:v>20</c:v>
                </c:pt>
                <c:pt idx="410934">
                  <c:v>21</c:v>
                </c:pt>
                <c:pt idx="410935">
                  <c:v>21</c:v>
                </c:pt>
                <c:pt idx="410936">
                  <c:v>21</c:v>
                </c:pt>
                <c:pt idx="410937">
                  <c:v>20</c:v>
                </c:pt>
                <c:pt idx="410938">
                  <c:v>22</c:v>
                </c:pt>
                <c:pt idx="410939">
                  <c:v>20</c:v>
                </c:pt>
                <c:pt idx="410940">
                  <c:v>21</c:v>
                </c:pt>
                <c:pt idx="410941">
                  <c:v>20</c:v>
                </c:pt>
                <c:pt idx="410942">
                  <c:v>21</c:v>
                </c:pt>
                <c:pt idx="410943">
                  <c:v>21</c:v>
                </c:pt>
                <c:pt idx="410944">
                  <c:v>22</c:v>
                </c:pt>
                <c:pt idx="410945">
                  <c:v>22</c:v>
                </c:pt>
                <c:pt idx="410946">
                  <c:v>22</c:v>
                </c:pt>
                <c:pt idx="410947">
                  <c:v>21</c:v>
                </c:pt>
                <c:pt idx="410948">
                  <c:v>23</c:v>
                </c:pt>
                <c:pt idx="410949">
                  <c:v>20</c:v>
                </c:pt>
                <c:pt idx="410950">
                  <c:v>20</c:v>
                </c:pt>
                <c:pt idx="410951">
                  <c:v>19</c:v>
                </c:pt>
                <c:pt idx="410952">
                  <c:v>20</c:v>
                </c:pt>
                <c:pt idx="410953">
                  <c:v>20</c:v>
                </c:pt>
                <c:pt idx="410954">
                  <c:v>21</c:v>
                </c:pt>
                <c:pt idx="410955">
                  <c:v>21</c:v>
                </c:pt>
                <c:pt idx="410956">
                  <c:v>21</c:v>
                </c:pt>
                <c:pt idx="410957">
                  <c:v>20</c:v>
                </c:pt>
                <c:pt idx="410958">
                  <c:v>22</c:v>
                </c:pt>
                <c:pt idx="410959">
                  <c:v>20</c:v>
                </c:pt>
                <c:pt idx="410960">
                  <c:v>21</c:v>
                </c:pt>
                <c:pt idx="410961">
                  <c:v>20</c:v>
                </c:pt>
                <c:pt idx="410962">
                  <c:v>21</c:v>
                </c:pt>
                <c:pt idx="410963">
                  <c:v>21</c:v>
                </c:pt>
                <c:pt idx="410964">
                  <c:v>22</c:v>
                </c:pt>
                <c:pt idx="410965">
                  <c:v>22</c:v>
                </c:pt>
                <c:pt idx="410966">
                  <c:v>22</c:v>
                </c:pt>
                <c:pt idx="410967">
                  <c:v>21</c:v>
                </c:pt>
                <c:pt idx="410968">
                  <c:v>23</c:v>
                </c:pt>
                <c:pt idx="410969">
                  <c:v>19</c:v>
                </c:pt>
                <c:pt idx="410970">
                  <c:v>20</c:v>
                </c:pt>
                <c:pt idx="410971">
                  <c:v>19</c:v>
                </c:pt>
                <c:pt idx="410972">
                  <c:v>20</c:v>
                </c:pt>
                <c:pt idx="410973">
                  <c:v>19</c:v>
                </c:pt>
                <c:pt idx="410974">
                  <c:v>20</c:v>
                </c:pt>
                <c:pt idx="410975">
                  <c:v>20</c:v>
                </c:pt>
                <c:pt idx="410976">
                  <c:v>20</c:v>
                </c:pt>
                <c:pt idx="410977">
                  <c:v>19</c:v>
                </c:pt>
                <c:pt idx="410978">
                  <c:v>21</c:v>
                </c:pt>
                <c:pt idx="410979">
                  <c:v>20</c:v>
                </c:pt>
                <c:pt idx="410980">
                  <c:v>21</c:v>
                </c:pt>
                <c:pt idx="410981">
                  <c:v>21</c:v>
                </c:pt>
                <c:pt idx="410982">
                  <c:v>22</c:v>
                </c:pt>
                <c:pt idx="410983">
                  <c:v>20</c:v>
                </c:pt>
                <c:pt idx="410984">
                  <c:v>21</c:v>
                </c:pt>
                <c:pt idx="410985">
                  <c:v>21</c:v>
                </c:pt>
                <c:pt idx="410986">
                  <c:v>21</c:v>
                </c:pt>
                <c:pt idx="410987">
                  <c:v>21</c:v>
                </c:pt>
                <c:pt idx="410988">
                  <c:v>22</c:v>
                </c:pt>
                <c:pt idx="410989">
                  <c:v>20</c:v>
                </c:pt>
                <c:pt idx="410990">
                  <c:v>20</c:v>
                </c:pt>
                <c:pt idx="410991">
                  <c:v>19</c:v>
                </c:pt>
                <c:pt idx="410992">
                  <c:v>20</c:v>
                </c:pt>
                <c:pt idx="410993">
                  <c:v>19</c:v>
                </c:pt>
                <c:pt idx="410994">
                  <c:v>20</c:v>
                </c:pt>
                <c:pt idx="410995">
                  <c:v>20</c:v>
                </c:pt>
                <c:pt idx="410996">
                  <c:v>20</c:v>
                </c:pt>
                <c:pt idx="410997">
                  <c:v>19</c:v>
                </c:pt>
                <c:pt idx="410998">
                  <c:v>21</c:v>
                </c:pt>
                <c:pt idx="410999">
                  <c:v>20</c:v>
                </c:pt>
                <c:pt idx="411000">
                  <c:v>21</c:v>
                </c:pt>
                <c:pt idx="411001">
                  <c:v>19</c:v>
                </c:pt>
                <c:pt idx="411002">
                  <c:v>20</c:v>
                </c:pt>
                <c:pt idx="411003">
                  <c:v>20</c:v>
                </c:pt>
                <c:pt idx="411004">
                  <c:v>21</c:v>
                </c:pt>
                <c:pt idx="411005">
                  <c:v>20</c:v>
                </c:pt>
                <c:pt idx="411006">
                  <c:v>20</c:v>
                </c:pt>
                <c:pt idx="411007">
                  <c:v>19</c:v>
                </c:pt>
                <c:pt idx="411008">
                  <c:v>21</c:v>
                </c:pt>
                <c:pt idx="411009">
                  <c:v>21</c:v>
                </c:pt>
                <c:pt idx="411010">
                  <c:v>20</c:v>
                </c:pt>
                <c:pt idx="411011">
                  <c:v>19</c:v>
                </c:pt>
                <c:pt idx="411012">
                  <c:v>20</c:v>
                </c:pt>
                <c:pt idx="411013">
                  <c:v>20</c:v>
                </c:pt>
                <c:pt idx="411014">
                  <c:v>21</c:v>
                </c:pt>
                <c:pt idx="411015">
                  <c:v>20</c:v>
                </c:pt>
                <c:pt idx="411016">
                  <c:v>20</c:v>
                </c:pt>
                <c:pt idx="411017">
                  <c:v>19</c:v>
                </c:pt>
                <c:pt idx="411018">
                  <c:v>21</c:v>
                </c:pt>
                <c:pt idx="411019">
                  <c:v>21</c:v>
                </c:pt>
                <c:pt idx="411020">
                  <c:v>21</c:v>
                </c:pt>
                <c:pt idx="411021">
                  <c:v>19</c:v>
                </c:pt>
                <c:pt idx="411022">
                  <c:v>20</c:v>
                </c:pt>
                <c:pt idx="411023">
                  <c:v>20</c:v>
                </c:pt>
                <c:pt idx="411024">
                  <c:v>21</c:v>
                </c:pt>
                <c:pt idx="411025">
                  <c:v>20</c:v>
                </c:pt>
                <c:pt idx="411026">
                  <c:v>20</c:v>
                </c:pt>
                <c:pt idx="411027">
                  <c:v>20</c:v>
                </c:pt>
                <c:pt idx="411028">
                  <c:v>21</c:v>
                </c:pt>
                <c:pt idx="411029">
                  <c:v>19</c:v>
                </c:pt>
                <c:pt idx="411030">
                  <c:v>19</c:v>
                </c:pt>
                <c:pt idx="411031">
                  <c:v>19</c:v>
                </c:pt>
                <c:pt idx="411032">
                  <c:v>20</c:v>
                </c:pt>
                <c:pt idx="411033">
                  <c:v>19</c:v>
                </c:pt>
                <c:pt idx="411034">
                  <c:v>20</c:v>
                </c:pt>
                <c:pt idx="411035">
                  <c:v>20</c:v>
                </c:pt>
                <c:pt idx="411036">
                  <c:v>20</c:v>
                </c:pt>
                <c:pt idx="411037">
                  <c:v>20</c:v>
                </c:pt>
                <c:pt idx="411038">
                  <c:v>21</c:v>
                </c:pt>
                <c:pt idx="411039">
                  <c:v>20</c:v>
                </c:pt>
                <c:pt idx="411040">
                  <c:v>21</c:v>
                </c:pt>
                <c:pt idx="411041">
                  <c:v>20</c:v>
                </c:pt>
                <c:pt idx="411042">
                  <c:v>21</c:v>
                </c:pt>
                <c:pt idx="411043">
                  <c:v>19</c:v>
                </c:pt>
                <c:pt idx="411044">
                  <c:v>20</c:v>
                </c:pt>
                <c:pt idx="411045">
                  <c:v>20</c:v>
                </c:pt>
                <c:pt idx="411046">
                  <c:v>20</c:v>
                </c:pt>
                <c:pt idx="411047">
                  <c:v>20</c:v>
                </c:pt>
                <c:pt idx="411048">
                  <c:v>21</c:v>
                </c:pt>
                <c:pt idx="411049">
                  <c:v>19</c:v>
                </c:pt>
                <c:pt idx="411050">
                  <c:v>20</c:v>
                </c:pt>
                <c:pt idx="411051">
                  <c:v>20</c:v>
                </c:pt>
                <c:pt idx="411052">
                  <c:v>21</c:v>
                </c:pt>
                <c:pt idx="411053">
                  <c:v>19</c:v>
                </c:pt>
                <c:pt idx="411054">
                  <c:v>19</c:v>
                </c:pt>
                <c:pt idx="411055">
                  <c:v>20</c:v>
                </c:pt>
                <c:pt idx="411056">
                  <c:v>20</c:v>
                </c:pt>
                <c:pt idx="411057">
                  <c:v>20</c:v>
                </c:pt>
                <c:pt idx="411058">
                  <c:v>20</c:v>
                </c:pt>
                <c:pt idx="411059">
                  <c:v>20</c:v>
                </c:pt>
                <c:pt idx="411060">
                  <c:v>20</c:v>
                </c:pt>
                <c:pt idx="411061">
                  <c:v>21</c:v>
                </c:pt>
                <c:pt idx="411062">
                  <c:v>21</c:v>
                </c:pt>
                <c:pt idx="411063">
                  <c:v>21</c:v>
                </c:pt>
                <c:pt idx="411064">
                  <c:v>21</c:v>
                </c:pt>
                <c:pt idx="411065">
                  <c:v>22</c:v>
                </c:pt>
                <c:pt idx="411066">
                  <c:v>22</c:v>
                </c:pt>
                <c:pt idx="411067">
                  <c:v>21</c:v>
                </c:pt>
                <c:pt idx="411068">
                  <c:v>22</c:v>
                </c:pt>
                <c:pt idx="411069">
                  <c:v>20</c:v>
                </c:pt>
                <c:pt idx="411070">
                  <c:v>21</c:v>
                </c:pt>
                <c:pt idx="411071">
                  <c:v>20</c:v>
                </c:pt>
                <c:pt idx="411072">
                  <c:v>21</c:v>
                </c:pt>
                <c:pt idx="411073">
                  <c:v>20</c:v>
                </c:pt>
                <c:pt idx="411074">
                  <c:v>21</c:v>
                </c:pt>
                <c:pt idx="411075">
                  <c:v>21</c:v>
                </c:pt>
                <c:pt idx="411076">
                  <c:v>21</c:v>
                </c:pt>
                <c:pt idx="411077">
                  <c:v>20</c:v>
                </c:pt>
                <c:pt idx="411078">
                  <c:v>22</c:v>
                </c:pt>
                <c:pt idx="411079">
                  <c:v>20</c:v>
                </c:pt>
                <c:pt idx="411080">
                  <c:v>21</c:v>
                </c:pt>
                <c:pt idx="411081">
                  <c:v>19</c:v>
                </c:pt>
                <c:pt idx="411082">
                  <c:v>19</c:v>
                </c:pt>
                <c:pt idx="411083">
                  <c:v>19</c:v>
                </c:pt>
                <c:pt idx="411084">
                  <c:v>20</c:v>
                </c:pt>
                <c:pt idx="411085">
                  <c:v>21</c:v>
                </c:pt>
                <c:pt idx="411086">
                  <c:v>21</c:v>
                </c:pt>
                <c:pt idx="411087">
                  <c:v>20</c:v>
                </c:pt>
                <c:pt idx="411088">
                  <c:v>21</c:v>
                </c:pt>
                <c:pt idx="411089">
                  <c:v>20</c:v>
                </c:pt>
                <c:pt idx="411090">
                  <c:v>21</c:v>
                </c:pt>
                <c:pt idx="411091">
                  <c:v>20</c:v>
                </c:pt>
                <c:pt idx="411092">
                  <c:v>21</c:v>
                </c:pt>
                <c:pt idx="411093">
                  <c:v>21</c:v>
                </c:pt>
                <c:pt idx="411094">
                  <c:v>22</c:v>
                </c:pt>
                <c:pt idx="411095">
                  <c:v>21</c:v>
                </c:pt>
                <c:pt idx="411096">
                  <c:v>21</c:v>
                </c:pt>
                <c:pt idx="411097">
                  <c:v>20</c:v>
                </c:pt>
                <c:pt idx="411098">
                  <c:v>21</c:v>
                </c:pt>
                <c:pt idx="411099">
                  <c:v>22</c:v>
                </c:pt>
                <c:pt idx="411100">
                  <c:v>21</c:v>
                </c:pt>
                <c:pt idx="411101">
                  <c:v>20</c:v>
                </c:pt>
                <c:pt idx="411102">
                  <c:v>21</c:v>
                </c:pt>
                <c:pt idx="411103">
                  <c:v>19</c:v>
                </c:pt>
                <c:pt idx="411104">
                  <c:v>20</c:v>
                </c:pt>
                <c:pt idx="411105">
                  <c:v>20</c:v>
                </c:pt>
                <c:pt idx="411106">
                  <c:v>20</c:v>
                </c:pt>
                <c:pt idx="411107">
                  <c:v>20</c:v>
                </c:pt>
                <c:pt idx="411108">
                  <c:v>20</c:v>
                </c:pt>
                <c:pt idx="411109">
                  <c:v>21</c:v>
                </c:pt>
                <c:pt idx="411110">
                  <c:v>19</c:v>
                </c:pt>
                <c:pt idx="411111">
                  <c:v>19</c:v>
                </c:pt>
                <c:pt idx="411112">
                  <c:v>20</c:v>
                </c:pt>
                <c:pt idx="411113">
                  <c:v>20</c:v>
                </c:pt>
                <c:pt idx="411114">
                  <c:v>21</c:v>
                </c:pt>
                <c:pt idx="411115">
                  <c:v>20</c:v>
                </c:pt>
                <c:pt idx="411116">
                  <c:v>20</c:v>
                </c:pt>
                <c:pt idx="411117">
                  <c:v>20</c:v>
                </c:pt>
                <c:pt idx="411118">
                  <c:v>21</c:v>
                </c:pt>
                <c:pt idx="411119">
                  <c:v>20</c:v>
                </c:pt>
                <c:pt idx="411120">
                  <c:v>20</c:v>
                </c:pt>
                <c:pt idx="411121">
                  <c:v>19</c:v>
                </c:pt>
                <c:pt idx="411122">
                  <c:v>20</c:v>
                </c:pt>
                <c:pt idx="411123">
                  <c:v>20</c:v>
                </c:pt>
                <c:pt idx="411124">
                  <c:v>21</c:v>
                </c:pt>
                <c:pt idx="411125">
                  <c:v>20</c:v>
                </c:pt>
                <c:pt idx="411126">
                  <c:v>20</c:v>
                </c:pt>
                <c:pt idx="411127">
                  <c:v>20</c:v>
                </c:pt>
                <c:pt idx="411128">
                  <c:v>21</c:v>
                </c:pt>
                <c:pt idx="411129">
                  <c:v>19</c:v>
                </c:pt>
                <c:pt idx="411130">
                  <c:v>19</c:v>
                </c:pt>
                <c:pt idx="411131">
                  <c:v>20</c:v>
                </c:pt>
                <c:pt idx="411132">
                  <c:v>20</c:v>
                </c:pt>
                <c:pt idx="411133">
                  <c:v>19</c:v>
                </c:pt>
                <c:pt idx="411134">
                  <c:v>20</c:v>
                </c:pt>
                <c:pt idx="411135">
                  <c:v>19</c:v>
                </c:pt>
                <c:pt idx="411136">
                  <c:v>21</c:v>
                </c:pt>
                <c:pt idx="411137">
                  <c:v>19</c:v>
                </c:pt>
                <c:pt idx="411138">
                  <c:v>20</c:v>
                </c:pt>
                <c:pt idx="411139">
                  <c:v>21</c:v>
                </c:pt>
                <c:pt idx="411140">
                  <c:v>21</c:v>
                </c:pt>
                <c:pt idx="411141">
                  <c:v>19</c:v>
                </c:pt>
                <c:pt idx="411142">
                  <c:v>20</c:v>
                </c:pt>
                <c:pt idx="411143">
                  <c:v>20</c:v>
                </c:pt>
                <c:pt idx="411144">
                  <c:v>21</c:v>
                </c:pt>
                <c:pt idx="411145">
                  <c:v>20</c:v>
                </c:pt>
                <c:pt idx="411146">
                  <c:v>20</c:v>
                </c:pt>
                <c:pt idx="411147">
                  <c:v>20</c:v>
                </c:pt>
                <c:pt idx="411148">
                  <c:v>21</c:v>
                </c:pt>
                <c:pt idx="411149">
                  <c:v>19</c:v>
                </c:pt>
                <c:pt idx="411150">
                  <c:v>19</c:v>
                </c:pt>
                <c:pt idx="411151">
                  <c:v>19</c:v>
                </c:pt>
                <c:pt idx="411152">
                  <c:v>20</c:v>
                </c:pt>
                <c:pt idx="411153">
                  <c:v>20</c:v>
                </c:pt>
                <c:pt idx="411154">
                  <c:v>20</c:v>
                </c:pt>
                <c:pt idx="411155">
                  <c:v>21</c:v>
                </c:pt>
                <c:pt idx="411156">
                  <c:v>20</c:v>
                </c:pt>
                <c:pt idx="411157">
                  <c:v>21</c:v>
                </c:pt>
                <c:pt idx="411158">
                  <c:v>20</c:v>
                </c:pt>
                <c:pt idx="411159">
                  <c:v>21</c:v>
                </c:pt>
                <c:pt idx="411160">
                  <c:v>22</c:v>
                </c:pt>
                <c:pt idx="411161">
                  <c:v>19</c:v>
                </c:pt>
                <c:pt idx="411162">
                  <c:v>20</c:v>
                </c:pt>
                <c:pt idx="411163">
                  <c:v>20</c:v>
                </c:pt>
                <c:pt idx="411164">
                  <c:v>21</c:v>
                </c:pt>
                <c:pt idx="411165">
                  <c:v>20</c:v>
                </c:pt>
                <c:pt idx="411166">
                  <c:v>20</c:v>
                </c:pt>
                <c:pt idx="411167">
                  <c:v>20</c:v>
                </c:pt>
                <c:pt idx="411168">
                  <c:v>21</c:v>
                </c:pt>
                <c:pt idx="411169">
                  <c:v>19</c:v>
                </c:pt>
                <c:pt idx="411170">
                  <c:v>19</c:v>
                </c:pt>
                <c:pt idx="411171">
                  <c:v>19</c:v>
                </c:pt>
                <c:pt idx="411172">
                  <c:v>20</c:v>
                </c:pt>
                <c:pt idx="411173">
                  <c:v>20</c:v>
                </c:pt>
                <c:pt idx="411174">
                  <c:v>21</c:v>
                </c:pt>
                <c:pt idx="411175">
                  <c:v>20</c:v>
                </c:pt>
                <c:pt idx="411176">
                  <c:v>20</c:v>
                </c:pt>
                <c:pt idx="411177">
                  <c:v>20</c:v>
                </c:pt>
                <c:pt idx="411178">
                  <c:v>21</c:v>
                </c:pt>
                <c:pt idx="411179">
                  <c:v>20</c:v>
                </c:pt>
                <c:pt idx="411180">
                  <c:v>20</c:v>
                </c:pt>
                <c:pt idx="411181">
                  <c:v>19</c:v>
                </c:pt>
                <c:pt idx="411182">
                  <c:v>20</c:v>
                </c:pt>
                <c:pt idx="411183">
                  <c:v>20</c:v>
                </c:pt>
                <c:pt idx="411184">
                  <c:v>21</c:v>
                </c:pt>
                <c:pt idx="411185">
                  <c:v>20</c:v>
                </c:pt>
                <c:pt idx="411186">
                  <c:v>20</c:v>
                </c:pt>
                <c:pt idx="411187">
                  <c:v>20</c:v>
                </c:pt>
                <c:pt idx="411188">
                  <c:v>21</c:v>
                </c:pt>
                <c:pt idx="411189">
                  <c:v>19</c:v>
                </c:pt>
                <c:pt idx="411190">
                  <c:v>19</c:v>
                </c:pt>
                <c:pt idx="411191">
                  <c:v>19</c:v>
                </c:pt>
                <c:pt idx="411192">
                  <c:v>20</c:v>
                </c:pt>
                <c:pt idx="411193">
                  <c:v>20</c:v>
                </c:pt>
                <c:pt idx="411194">
                  <c:v>21</c:v>
                </c:pt>
                <c:pt idx="411195">
                  <c:v>20</c:v>
                </c:pt>
                <c:pt idx="411196">
                  <c:v>20</c:v>
                </c:pt>
                <c:pt idx="411197">
                  <c:v>20</c:v>
                </c:pt>
                <c:pt idx="411198">
                  <c:v>21</c:v>
                </c:pt>
                <c:pt idx="411199">
                  <c:v>20</c:v>
                </c:pt>
                <c:pt idx="411200">
                  <c:v>20</c:v>
                </c:pt>
                <c:pt idx="411201">
                  <c:v>20</c:v>
                </c:pt>
                <c:pt idx="411202">
                  <c:v>21</c:v>
                </c:pt>
                <c:pt idx="411203">
                  <c:v>20</c:v>
                </c:pt>
                <c:pt idx="411204">
                  <c:v>21</c:v>
                </c:pt>
                <c:pt idx="411205">
                  <c:v>21</c:v>
                </c:pt>
                <c:pt idx="411206">
                  <c:v>21</c:v>
                </c:pt>
                <c:pt idx="411207">
                  <c:v>21</c:v>
                </c:pt>
                <c:pt idx="411208">
                  <c:v>21</c:v>
                </c:pt>
                <c:pt idx="411209">
                  <c:v>22</c:v>
                </c:pt>
                <c:pt idx="411210">
                  <c:v>22</c:v>
                </c:pt>
                <c:pt idx="411211">
                  <c:v>21</c:v>
                </c:pt>
                <c:pt idx="411212">
                  <c:v>22</c:v>
                </c:pt>
                <c:pt idx="411213">
                  <c:v>19</c:v>
                </c:pt>
                <c:pt idx="411214">
                  <c:v>20</c:v>
                </c:pt>
                <c:pt idx="411215">
                  <c:v>20</c:v>
                </c:pt>
                <c:pt idx="411216">
                  <c:v>20</c:v>
                </c:pt>
                <c:pt idx="411217">
                  <c:v>20</c:v>
                </c:pt>
                <c:pt idx="411218">
                  <c:v>20</c:v>
                </c:pt>
                <c:pt idx="411219">
                  <c:v>21</c:v>
                </c:pt>
                <c:pt idx="411220">
                  <c:v>20</c:v>
                </c:pt>
                <c:pt idx="411221">
                  <c:v>20</c:v>
                </c:pt>
                <c:pt idx="411222">
                  <c:v>21</c:v>
                </c:pt>
                <c:pt idx="411223">
                  <c:v>20</c:v>
                </c:pt>
                <c:pt idx="411224">
                  <c:v>21</c:v>
                </c:pt>
                <c:pt idx="411225">
                  <c:v>20</c:v>
                </c:pt>
                <c:pt idx="411226">
                  <c:v>20</c:v>
                </c:pt>
                <c:pt idx="411227">
                  <c:v>20</c:v>
                </c:pt>
                <c:pt idx="411228">
                  <c:v>20</c:v>
                </c:pt>
                <c:pt idx="411229">
                  <c:v>21</c:v>
                </c:pt>
                <c:pt idx="411230">
                  <c:v>21</c:v>
                </c:pt>
                <c:pt idx="411231">
                  <c:v>19</c:v>
                </c:pt>
                <c:pt idx="411232">
                  <c:v>20</c:v>
                </c:pt>
                <c:pt idx="411233">
                  <c:v>20</c:v>
                </c:pt>
                <c:pt idx="411234">
                  <c:v>21</c:v>
                </c:pt>
                <c:pt idx="411235">
                  <c:v>20</c:v>
                </c:pt>
                <c:pt idx="411236">
                  <c:v>20</c:v>
                </c:pt>
                <c:pt idx="411237">
                  <c:v>20</c:v>
                </c:pt>
                <c:pt idx="411238">
                  <c:v>21</c:v>
                </c:pt>
                <c:pt idx="411239">
                  <c:v>19</c:v>
                </c:pt>
                <c:pt idx="411240">
                  <c:v>19</c:v>
                </c:pt>
                <c:pt idx="411241">
                  <c:v>19</c:v>
                </c:pt>
                <c:pt idx="411242">
                  <c:v>20</c:v>
                </c:pt>
                <c:pt idx="411243">
                  <c:v>20</c:v>
                </c:pt>
                <c:pt idx="411244">
                  <c:v>21</c:v>
                </c:pt>
                <c:pt idx="411245">
                  <c:v>20</c:v>
                </c:pt>
                <c:pt idx="411246">
                  <c:v>20</c:v>
                </c:pt>
                <c:pt idx="411247">
                  <c:v>20</c:v>
                </c:pt>
                <c:pt idx="411248">
                  <c:v>21</c:v>
                </c:pt>
                <c:pt idx="411249">
                  <c:v>21</c:v>
                </c:pt>
                <c:pt idx="411250">
                  <c:v>20</c:v>
                </c:pt>
                <c:pt idx="411251">
                  <c:v>20</c:v>
                </c:pt>
                <c:pt idx="411252">
                  <c:v>21</c:v>
                </c:pt>
                <c:pt idx="411253">
                  <c:v>20</c:v>
                </c:pt>
                <c:pt idx="411254">
                  <c:v>21</c:v>
                </c:pt>
                <c:pt idx="411255">
                  <c:v>21</c:v>
                </c:pt>
                <c:pt idx="411256">
                  <c:v>20</c:v>
                </c:pt>
                <c:pt idx="411257">
                  <c:v>21</c:v>
                </c:pt>
                <c:pt idx="411258">
                  <c:v>22</c:v>
                </c:pt>
                <c:pt idx="411259">
                  <c:v>19</c:v>
                </c:pt>
                <c:pt idx="411260">
                  <c:v>20</c:v>
                </c:pt>
                <c:pt idx="411261">
                  <c:v>20</c:v>
                </c:pt>
                <c:pt idx="411262">
                  <c:v>21</c:v>
                </c:pt>
                <c:pt idx="411263">
                  <c:v>20</c:v>
                </c:pt>
                <c:pt idx="411264">
                  <c:v>21</c:v>
                </c:pt>
                <c:pt idx="411265">
                  <c:v>21</c:v>
                </c:pt>
                <c:pt idx="411266">
                  <c:v>20</c:v>
                </c:pt>
                <c:pt idx="411267">
                  <c:v>21</c:v>
                </c:pt>
                <c:pt idx="411268">
                  <c:v>22</c:v>
                </c:pt>
                <c:pt idx="411269">
                  <c:v>20</c:v>
                </c:pt>
                <c:pt idx="411270">
                  <c:v>20</c:v>
                </c:pt>
                <c:pt idx="411271">
                  <c:v>20</c:v>
                </c:pt>
                <c:pt idx="411272">
                  <c:v>21</c:v>
                </c:pt>
                <c:pt idx="411273">
                  <c:v>20</c:v>
                </c:pt>
                <c:pt idx="411274">
                  <c:v>21</c:v>
                </c:pt>
                <c:pt idx="411275">
                  <c:v>21</c:v>
                </c:pt>
                <c:pt idx="411276">
                  <c:v>20</c:v>
                </c:pt>
                <c:pt idx="411277">
                  <c:v>21</c:v>
                </c:pt>
                <c:pt idx="411278">
                  <c:v>22</c:v>
                </c:pt>
                <c:pt idx="411279">
                  <c:v>19</c:v>
                </c:pt>
                <c:pt idx="411280">
                  <c:v>20</c:v>
                </c:pt>
                <c:pt idx="411281">
                  <c:v>19</c:v>
                </c:pt>
                <c:pt idx="411282">
                  <c:v>20</c:v>
                </c:pt>
                <c:pt idx="411283">
                  <c:v>20</c:v>
                </c:pt>
                <c:pt idx="411284">
                  <c:v>21</c:v>
                </c:pt>
                <c:pt idx="411285">
                  <c:v>21</c:v>
                </c:pt>
                <c:pt idx="411286">
                  <c:v>21</c:v>
                </c:pt>
                <c:pt idx="411287">
                  <c:v>20</c:v>
                </c:pt>
                <c:pt idx="411288">
                  <c:v>22</c:v>
                </c:pt>
                <c:pt idx="411289">
                  <c:v>20</c:v>
                </c:pt>
                <c:pt idx="411290">
                  <c:v>21</c:v>
                </c:pt>
                <c:pt idx="411291">
                  <c:v>20</c:v>
                </c:pt>
                <c:pt idx="411292">
                  <c:v>21</c:v>
                </c:pt>
                <c:pt idx="411293">
                  <c:v>21</c:v>
                </c:pt>
                <c:pt idx="411294">
                  <c:v>22</c:v>
                </c:pt>
                <c:pt idx="411295">
                  <c:v>22</c:v>
                </c:pt>
                <c:pt idx="411296">
                  <c:v>22</c:v>
                </c:pt>
                <c:pt idx="411297">
                  <c:v>21</c:v>
                </c:pt>
                <c:pt idx="411298">
                  <c:v>23</c:v>
                </c:pt>
                <c:pt idx="411299">
                  <c:v>20</c:v>
                </c:pt>
                <c:pt idx="411300">
                  <c:v>20</c:v>
                </c:pt>
                <c:pt idx="411301">
                  <c:v>20</c:v>
                </c:pt>
                <c:pt idx="411302">
                  <c:v>21</c:v>
                </c:pt>
                <c:pt idx="411303">
                  <c:v>20</c:v>
                </c:pt>
                <c:pt idx="411304">
                  <c:v>21</c:v>
                </c:pt>
                <c:pt idx="411305">
                  <c:v>21</c:v>
                </c:pt>
                <c:pt idx="411306">
                  <c:v>21</c:v>
                </c:pt>
                <c:pt idx="411307">
                  <c:v>20</c:v>
                </c:pt>
                <c:pt idx="411308">
                  <c:v>22</c:v>
                </c:pt>
                <c:pt idx="411309">
                  <c:v>20</c:v>
                </c:pt>
                <c:pt idx="411310">
                  <c:v>20</c:v>
                </c:pt>
                <c:pt idx="411311">
                  <c:v>19</c:v>
                </c:pt>
                <c:pt idx="411312">
                  <c:v>20</c:v>
                </c:pt>
                <c:pt idx="411313">
                  <c:v>20</c:v>
                </c:pt>
                <c:pt idx="411314">
                  <c:v>21</c:v>
                </c:pt>
                <c:pt idx="411315">
                  <c:v>21</c:v>
                </c:pt>
                <c:pt idx="411316">
                  <c:v>21</c:v>
                </c:pt>
                <c:pt idx="411317">
                  <c:v>20</c:v>
                </c:pt>
                <c:pt idx="411318">
                  <c:v>22</c:v>
                </c:pt>
                <c:pt idx="411319">
                  <c:v>19</c:v>
                </c:pt>
                <c:pt idx="411320">
                  <c:v>20</c:v>
                </c:pt>
                <c:pt idx="411321">
                  <c:v>19</c:v>
                </c:pt>
                <c:pt idx="411322">
                  <c:v>20</c:v>
                </c:pt>
                <c:pt idx="411323">
                  <c:v>20</c:v>
                </c:pt>
                <c:pt idx="411324">
                  <c:v>21</c:v>
                </c:pt>
                <c:pt idx="411325">
                  <c:v>21</c:v>
                </c:pt>
                <c:pt idx="411326">
                  <c:v>21</c:v>
                </c:pt>
                <c:pt idx="411327">
                  <c:v>20</c:v>
                </c:pt>
                <c:pt idx="411328">
                  <c:v>22</c:v>
                </c:pt>
                <c:pt idx="411329">
                  <c:v>20</c:v>
                </c:pt>
                <c:pt idx="411330">
                  <c:v>20</c:v>
                </c:pt>
                <c:pt idx="411331">
                  <c:v>19</c:v>
                </c:pt>
                <c:pt idx="411332">
                  <c:v>20</c:v>
                </c:pt>
                <c:pt idx="411333">
                  <c:v>20</c:v>
                </c:pt>
                <c:pt idx="411334">
                  <c:v>21</c:v>
                </c:pt>
                <c:pt idx="411335">
                  <c:v>20</c:v>
                </c:pt>
                <c:pt idx="411336">
                  <c:v>20</c:v>
                </c:pt>
                <c:pt idx="411337">
                  <c:v>19</c:v>
                </c:pt>
                <c:pt idx="411338">
                  <c:v>21</c:v>
                </c:pt>
                <c:pt idx="411339">
                  <c:v>21</c:v>
                </c:pt>
                <c:pt idx="411340">
                  <c:v>20</c:v>
                </c:pt>
                <c:pt idx="411341">
                  <c:v>20</c:v>
                </c:pt>
                <c:pt idx="411342">
                  <c:v>21</c:v>
                </c:pt>
                <c:pt idx="411343">
                  <c:v>19</c:v>
                </c:pt>
                <c:pt idx="411344">
                  <c:v>20</c:v>
                </c:pt>
                <c:pt idx="411345">
                  <c:v>20</c:v>
                </c:pt>
                <c:pt idx="411346">
                  <c:v>20</c:v>
                </c:pt>
                <c:pt idx="411347">
                  <c:v>20</c:v>
                </c:pt>
                <c:pt idx="411348">
                  <c:v>21</c:v>
                </c:pt>
                <c:pt idx="411349">
                  <c:v>20</c:v>
                </c:pt>
                <c:pt idx="411350">
                  <c:v>20</c:v>
                </c:pt>
                <c:pt idx="411351">
                  <c:v>20</c:v>
                </c:pt>
                <c:pt idx="411352">
                  <c:v>21</c:v>
                </c:pt>
                <c:pt idx="411353">
                  <c:v>19</c:v>
                </c:pt>
                <c:pt idx="411354">
                  <c:v>20</c:v>
                </c:pt>
                <c:pt idx="411355">
                  <c:v>20</c:v>
                </c:pt>
                <c:pt idx="411356">
                  <c:v>20</c:v>
                </c:pt>
                <c:pt idx="411357">
                  <c:v>20</c:v>
                </c:pt>
                <c:pt idx="411358">
                  <c:v>21</c:v>
                </c:pt>
                <c:pt idx="411359">
                  <c:v>19</c:v>
                </c:pt>
                <c:pt idx="411360">
                  <c:v>20</c:v>
                </c:pt>
                <c:pt idx="411361">
                  <c:v>19</c:v>
                </c:pt>
                <c:pt idx="411362">
                  <c:v>20</c:v>
                </c:pt>
                <c:pt idx="411363">
                  <c:v>19</c:v>
                </c:pt>
                <c:pt idx="411364">
                  <c:v>20</c:v>
                </c:pt>
                <c:pt idx="411365">
                  <c:v>20</c:v>
                </c:pt>
                <c:pt idx="411366">
                  <c:v>20</c:v>
                </c:pt>
                <c:pt idx="411367">
                  <c:v>20</c:v>
                </c:pt>
                <c:pt idx="411368">
                  <c:v>20</c:v>
                </c:pt>
                <c:pt idx="411369">
                  <c:v>21</c:v>
                </c:pt>
                <c:pt idx="411370">
                  <c:v>20</c:v>
                </c:pt>
                <c:pt idx="411371">
                  <c:v>20</c:v>
                </c:pt>
                <c:pt idx="411372">
                  <c:v>20</c:v>
                </c:pt>
                <c:pt idx="411373">
                  <c:v>20</c:v>
                </c:pt>
                <c:pt idx="411374">
                  <c:v>20</c:v>
                </c:pt>
                <c:pt idx="411375">
                  <c:v>21</c:v>
                </c:pt>
                <c:pt idx="411376">
                  <c:v>21</c:v>
                </c:pt>
                <c:pt idx="411377">
                  <c:v>20</c:v>
                </c:pt>
                <c:pt idx="411378">
                  <c:v>21</c:v>
                </c:pt>
                <c:pt idx="411379">
                  <c:v>19</c:v>
                </c:pt>
                <c:pt idx="411380">
                  <c:v>20</c:v>
                </c:pt>
                <c:pt idx="411381">
                  <c:v>19</c:v>
                </c:pt>
                <c:pt idx="411382">
                  <c:v>20</c:v>
                </c:pt>
                <c:pt idx="411383">
                  <c:v>19</c:v>
                </c:pt>
                <c:pt idx="411384">
                  <c:v>20</c:v>
                </c:pt>
                <c:pt idx="411385">
                  <c:v>20</c:v>
                </c:pt>
                <c:pt idx="411386">
                  <c:v>20</c:v>
                </c:pt>
                <c:pt idx="411387">
                  <c:v>19</c:v>
                </c:pt>
                <c:pt idx="411388">
                  <c:v>21</c:v>
                </c:pt>
                <c:pt idx="411389">
                  <c:v>20</c:v>
                </c:pt>
                <c:pt idx="411390">
                  <c:v>21</c:v>
                </c:pt>
                <c:pt idx="411391">
                  <c:v>20</c:v>
                </c:pt>
                <c:pt idx="411392">
                  <c:v>21</c:v>
                </c:pt>
                <c:pt idx="411393">
                  <c:v>20</c:v>
                </c:pt>
                <c:pt idx="411394">
                  <c:v>21</c:v>
                </c:pt>
                <c:pt idx="411395">
                  <c:v>21</c:v>
                </c:pt>
                <c:pt idx="411396">
                  <c:v>21</c:v>
                </c:pt>
                <c:pt idx="411397">
                  <c:v>20</c:v>
                </c:pt>
                <c:pt idx="411398">
                  <c:v>22</c:v>
                </c:pt>
                <c:pt idx="411399">
                  <c:v>19</c:v>
                </c:pt>
                <c:pt idx="411400">
                  <c:v>20</c:v>
                </c:pt>
                <c:pt idx="411401">
                  <c:v>19</c:v>
                </c:pt>
                <c:pt idx="411402">
                  <c:v>20</c:v>
                </c:pt>
                <c:pt idx="411403">
                  <c:v>19</c:v>
                </c:pt>
                <c:pt idx="411404">
                  <c:v>20</c:v>
                </c:pt>
                <c:pt idx="411405">
                  <c:v>20</c:v>
                </c:pt>
                <c:pt idx="411406">
                  <c:v>20</c:v>
                </c:pt>
                <c:pt idx="411407">
                  <c:v>19</c:v>
                </c:pt>
                <c:pt idx="411408">
                  <c:v>21</c:v>
                </c:pt>
                <c:pt idx="411409">
                  <c:v>20</c:v>
                </c:pt>
                <c:pt idx="411410">
                  <c:v>21</c:v>
                </c:pt>
                <c:pt idx="411411">
                  <c:v>20</c:v>
                </c:pt>
                <c:pt idx="411412">
                  <c:v>21</c:v>
                </c:pt>
                <c:pt idx="411413">
                  <c:v>20</c:v>
                </c:pt>
                <c:pt idx="411414">
                  <c:v>21</c:v>
                </c:pt>
                <c:pt idx="411415">
                  <c:v>21</c:v>
                </c:pt>
                <c:pt idx="411416">
                  <c:v>21</c:v>
                </c:pt>
                <c:pt idx="411417">
                  <c:v>20</c:v>
                </c:pt>
                <c:pt idx="411418">
                  <c:v>22</c:v>
                </c:pt>
                <c:pt idx="411419">
                  <c:v>19</c:v>
                </c:pt>
                <c:pt idx="411420">
                  <c:v>20</c:v>
                </c:pt>
                <c:pt idx="411421">
                  <c:v>19</c:v>
                </c:pt>
                <c:pt idx="411422">
                  <c:v>20</c:v>
                </c:pt>
                <c:pt idx="411423">
                  <c:v>19</c:v>
                </c:pt>
                <c:pt idx="411424">
                  <c:v>20</c:v>
                </c:pt>
                <c:pt idx="411425">
                  <c:v>20</c:v>
                </c:pt>
                <c:pt idx="411426">
                  <c:v>20</c:v>
                </c:pt>
                <c:pt idx="411427">
                  <c:v>19</c:v>
                </c:pt>
                <c:pt idx="411428">
                  <c:v>21</c:v>
                </c:pt>
                <c:pt idx="411429">
                  <c:v>20</c:v>
                </c:pt>
                <c:pt idx="411430">
                  <c:v>21</c:v>
                </c:pt>
                <c:pt idx="411431">
                  <c:v>19</c:v>
                </c:pt>
                <c:pt idx="411432">
                  <c:v>20</c:v>
                </c:pt>
                <c:pt idx="411433">
                  <c:v>20</c:v>
                </c:pt>
                <c:pt idx="411434">
                  <c:v>21</c:v>
                </c:pt>
                <c:pt idx="411435">
                  <c:v>20</c:v>
                </c:pt>
                <c:pt idx="411436">
                  <c:v>20</c:v>
                </c:pt>
                <c:pt idx="411437">
                  <c:v>20</c:v>
                </c:pt>
                <c:pt idx="411438">
                  <c:v>21</c:v>
                </c:pt>
                <c:pt idx="411439">
                  <c:v>19</c:v>
                </c:pt>
                <c:pt idx="411440">
                  <c:v>19</c:v>
                </c:pt>
                <c:pt idx="411441">
                  <c:v>19</c:v>
                </c:pt>
                <c:pt idx="411442">
                  <c:v>20</c:v>
                </c:pt>
                <c:pt idx="411443">
                  <c:v>19</c:v>
                </c:pt>
                <c:pt idx="411444">
                  <c:v>20</c:v>
                </c:pt>
                <c:pt idx="411445">
                  <c:v>20</c:v>
                </c:pt>
                <c:pt idx="411446">
                  <c:v>20</c:v>
                </c:pt>
                <c:pt idx="411447">
                  <c:v>20</c:v>
                </c:pt>
                <c:pt idx="411448">
                  <c:v>21</c:v>
                </c:pt>
                <c:pt idx="411449">
                  <c:v>20</c:v>
                </c:pt>
                <c:pt idx="411450">
                  <c:v>21</c:v>
                </c:pt>
                <c:pt idx="411451">
                  <c:v>21</c:v>
                </c:pt>
                <c:pt idx="411452">
                  <c:v>21</c:v>
                </c:pt>
                <c:pt idx="411453">
                  <c:v>20</c:v>
                </c:pt>
                <c:pt idx="411454">
                  <c:v>21</c:v>
                </c:pt>
                <c:pt idx="411455">
                  <c:v>20</c:v>
                </c:pt>
                <c:pt idx="411456">
                  <c:v>22</c:v>
                </c:pt>
                <c:pt idx="411457">
                  <c:v>20</c:v>
                </c:pt>
                <c:pt idx="411458">
                  <c:v>21</c:v>
                </c:pt>
                <c:pt idx="411459">
                  <c:v>22</c:v>
                </c:pt>
                <c:pt idx="411460">
                  <c:v>20</c:v>
                </c:pt>
                <c:pt idx="411461">
                  <c:v>19</c:v>
                </c:pt>
                <c:pt idx="411462">
                  <c:v>20</c:v>
                </c:pt>
                <c:pt idx="411463">
                  <c:v>20</c:v>
                </c:pt>
                <c:pt idx="411464">
                  <c:v>21</c:v>
                </c:pt>
                <c:pt idx="411465">
                  <c:v>20</c:v>
                </c:pt>
                <c:pt idx="411466">
                  <c:v>20</c:v>
                </c:pt>
                <c:pt idx="411467">
                  <c:v>20</c:v>
                </c:pt>
                <c:pt idx="411468">
                  <c:v>21</c:v>
                </c:pt>
                <c:pt idx="411469">
                  <c:v>21</c:v>
                </c:pt>
                <c:pt idx="411470">
                  <c:v>21</c:v>
                </c:pt>
                <c:pt idx="411471">
                  <c:v>20</c:v>
                </c:pt>
                <c:pt idx="411472">
                  <c:v>21</c:v>
                </c:pt>
                <c:pt idx="411473">
                  <c:v>21</c:v>
                </c:pt>
                <c:pt idx="411474">
                  <c:v>22</c:v>
                </c:pt>
                <c:pt idx="411475">
                  <c:v>21</c:v>
                </c:pt>
                <c:pt idx="411476">
                  <c:v>21</c:v>
                </c:pt>
                <c:pt idx="411477">
                  <c:v>21</c:v>
                </c:pt>
                <c:pt idx="411478">
                  <c:v>22</c:v>
                </c:pt>
                <c:pt idx="411479">
                  <c:v>19</c:v>
                </c:pt>
                <c:pt idx="411480">
                  <c:v>19</c:v>
                </c:pt>
                <c:pt idx="411481">
                  <c:v>20</c:v>
                </c:pt>
                <c:pt idx="411482">
                  <c:v>21</c:v>
                </c:pt>
                <c:pt idx="411483">
                  <c:v>20</c:v>
                </c:pt>
                <c:pt idx="411484">
                  <c:v>21</c:v>
                </c:pt>
                <c:pt idx="411485">
                  <c:v>21</c:v>
                </c:pt>
                <c:pt idx="411486">
                  <c:v>20</c:v>
                </c:pt>
                <c:pt idx="411487">
                  <c:v>21</c:v>
                </c:pt>
                <c:pt idx="411488">
                  <c:v>22</c:v>
                </c:pt>
                <c:pt idx="411489">
                  <c:v>20</c:v>
                </c:pt>
                <c:pt idx="411490">
                  <c:v>21</c:v>
                </c:pt>
                <c:pt idx="411491">
                  <c:v>21</c:v>
                </c:pt>
                <c:pt idx="411492">
                  <c:v>22</c:v>
                </c:pt>
                <c:pt idx="411493">
                  <c:v>21</c:v>
                </c:pt>
                <c:pt idx="411494">
                  <c:v>22</c:v>
                </c:pt>
                <c:pt idx="411495">
                  <c:v>22</c:v>
                </c:pt>
                <c:pt idx="411496">
                  <c:v>21</c:v>
                </c:pt>
                <c:pt idx="411497">
                  <c:v>22</c:v>
                </c:pt>
                <c:pt idx="411498">
                  <c:v>23</c:v>
                </c:pt>
                <c:pt idx="411499">
                  <c:v>20</c:v>
                </c:pt>
                <c:pt idx="411500">
                  <c:v>20</c:v>
                </c:pt>
                <c:pt idx="411501">
                  <c:v>20</c:v>
                </c:pt>
                <c:pt idx="411502">
                  <c:v>21</c:v>
                </c:pt>
                <c:pt idx="411503">
                  <c:v>21</c:v>
                </c:pt>
                <c:pt idx="411504">
                  <c:v>22</c:v>
                </c:pt>
                <c:pt idx="411505">
                  <c:v>22</c:v>
                </c:pt>
                <c:pt idx="411506">
                  <c:v>22</c:v>
                </c:pt>
                <c:pt idx="411507">
                  <c:v>22</c:v>
                </c:pt>
                <c:pt idx="411508">
                  <c:v>21</c:v>
                </c:pt>
                <c:pt idx="411509">
                  <c:v>22</c:v>
                </c:pt>
                <c:pt idx="411510">
                  <c:v>20</c:v>
                </c:pt>
                <c:pt idx="411511">
                  <c:v>20</c:v>
                </c:pt>
                <c:pt idx="411512">
                  <c:v>21</c:v>
                </c:pt>
                <c:pt idx="411513">
                  <c:v>20</c:v>
                </c:pt>
                <c:pt idx="411514">
                  <c:v>21</c:v>
                </c:pt>
                <c:pt idx="411515">
                  <c:v>21</c:v>
                </c:pt>
                <c:pt idx="411516">
                  <c:v>20</c:v>
                </c:pt>
                <c:pt idx="411517">
                  <c:v>21</c:v>
                </c:pt>
                <c:pt idx="411518">
                  <c:v>22</c:v>
                </c:pt>
                <c:pt idx="411519">
                  <c:v>20</c:v>
                </c:pt>
                <c:pt idx="411520">
                  <c:v>21</c:v>
                </c:pt>
                <c:pt idx="411521">
                  <c:v>20</c:v>
                </c:pt>
                <c:pt idx="411522">
                  <c:v>21</c:v>
                </c:pt>
                <c:pt idx="411523">
                  <c:v>21</c:v>
                </c:pt>
                <c:pt idx="411524">
                  <c:v>22</c:v>
                </c:pt>
                <c:pt idx="411525">
                  <c:v>22</c:v>
                </c:pt>
                <c:pt idx="411526">
                  <c:v>22</c:v>
                </c:pt>
                <c:pt idx="411527">
                  <c:v>22</c:v>
                </c:pt>
                <c:pt idx="411528">
                  <c:v>19</c:v>
                </c:pt>
                <c:pt idx="411529">
                  <c:v>20</c:v>
                </c:pt>
                <c:pt idx="411530">
                  <c:v>19</c:v>
                </c:pt>
                <c:pt idx="411531">
                  <c:v>19</c:v>
                </c:pt>
                <c:pt idx="411532">
                  <c:v>20</c:v>
                </c:pt>
                <c:pt idx="411533">
                  <c:v>19</c:v>
                </c:pt>
                <c:pt idx="411534">
                  <c:v>20</c:v>
                </c:pt>
                <c:pt idx="411535">
                  <c:v>20</c:v>
                </c:pt>
                <c:pt idx="411536">
                  <c:v>20</c:v>
                </c:pt>
                <c:pt idx="411537">
                  <c:v>20</c:v>
                </c:pt>
                <c:pt idx="411538">
                  <c:v>20</c:v>
                </c:pt>
                <c:pt idx="411539">
                  <c:v>21</c:v>
                </c:pt>
                <c:pt idx="411540">
                  <c:v>21</c:v>
                </c:pt>
                <c:pt idx="411541">
                  <c:v>20</c:v>
                </c:pt>
                <c:pt idx="411542">
                  <c:v>21</c:v>
                </c:pt>
                <c:pt idx="411543">
                  <c:v>20</c:v>
                </c:pt>
                <c:pt idx="411544">
                  <c:v>21</c:v>
                </c:pt>
                <c:pt idx="411545">
                  <c:v>21</c:v>
                </c:pt>
                <c:pt idx="411546">
                  <c:v>21</c:v>
                </c:pt>
                <c:pt idx="411547">
                  <c:v>21</c:v>
                </c:pt>
                <c:pt idx="411548">
                  <c:v>21</c:v>
                </c:pt>
                <c:pt idx="411549">
                  <c:v>22</c:v>
                </c:pt>
                <c:pt idx="411550">
                  <c:v>21</c:v>
                </c:pt>
                <c:pt idx="411551">
                  <c:v>21</c:v>
                </c:pt>
                <c:pt idx="411552">
                  <c:v>22</c:v>
                </c:pt>
                <c:pt idx="411553">
                  <c:v>21</c:v>
                </c:pt>
                <c:pt idx="411554">
                  <c:v>22</c:v>
                </c:pt>
                <c:pt idx="411555">
                  <c:v>19</c:v>
                </c:pt>
                <c:pt idx="411556">
                  <c:v>20</c:v>
                </c:pt>
                <c:pt idx="411557">
                  <c:v>19</c:v>
                </c:pt>
                <c:pt idx="411558">
                  <c:v>20</c:v>
                </c:pt>
                <c:pt idx="411559">
                  <c:v>20</c:v>
                </c:pt>
                <c:pt idx="411560">
                  <c:v>20</c:v>
                </c:pt>
                <c:pt idx="411561">
                  <c:v>20</c:v>
                </c:pt>
                <c:pt idx="411562">
                  <c:v>21</c:v>
                </c:pt>
                <c:pt idx="411563">
                  <c:v>20</c:v>
                </c:pt>
                <c:pt idx="411564">
                  <c:v>21</c:v>
                </c:pt>
                <c:pt idx="411565">
                  <c:v>20</c:v>
                </c:pt>
                <c:pt idx="411566">
                  <c:v>20</c:v>
                </c:pt>
                <c:pt idx="411567">
                  <c:v>20</c:v>
                </c:pt>
                <c:pt idx="411568">
                  <c:v>21</c:v>
                </c:pt>
                <c:pt idx="411569">
                  <c:v>20</c:v>
                </c:pt>
                <c:pt idx="411570">
                  <c:v>21</c:v>
                </c:pt>
                <c:pt idx="411571">
                  <c:v>22</c:v>
                </c:pt>
                <c:pt idx="411572">
                  <c:v>19</c:v>
                </c:pt>
                <c:pt idx="411573">
                  <c:v>19</c:v>
                </c:pt>
                <c:pt idx="411574">
                  <c:v>20</c:v>
                </c:pt>
                <c:pt idx="411575">
                  <c:v>20</c:v>
                </c:pt>
                <c:pt idx="411576">
                  <c:v>20</c:v>
                </c:pt>
                <c:pt idx="411577">
                  <c:v>20</c:v>
                </c:pt>
                <c:pt idx="411578">
                  <c:v>20</c:v>
                </c:pt>
                <c:pt idx="411579">
                  <c:v>21</c:v>
                </c:pt>
                <c:pt idx="411580">
                  <c:v>20</c:v>
                </c:pt>
                <c:pt idx="411581">
                  <c:v>20</c:v>
                </c:pt>
                <c:pt idx="411582">
                  <c:v>21</c:v>
                </c:pt>
                <c:pt idx="411583">
                  <c:v>20</c:v>
                </c:pt>
                <c:pt idx="411584">
                  <c:v>21</c:v>
                </c:pt>
                <c:pt idx="411585">
                  <c:v>20</c:v>
                </c:pt>
                <c:pt idx="411586">
                  <c:v>21</c:v>
                </c:pt>
                <c:pt idx="411587">
                  <c:v>20</c:v>
                </c:pt>
                <c:pt idx="411588">
                  <c:v>21</c:v>
                </c:pt>
                <c:pt idx="411589">
                  <c:v>22</c:v>
                </c:pt>
                <c:pt idx="411590">
                  <c:v>21</c:v>
                </c:pt>
                <c:pt idx="411591">
                  <c:v>20</c:v>
                </c:pt>
                <c:pt idx="411592">
                  <c:v>21</c:v>
                </c:pt>
                <c:pt idx="411593">
                  <c:v>20</c:v>
                </c:pt>
                <c:pt idx="411594">
                  <c:v>21</c:v>
                </c:pt>
                <c:pt idx="411595">
                  <c:v>20</c:v>
                </c:pt>
                <c:pt idx="411596">
                  <c:v>21</c:v>
                </c:pt>
                <c:pt idx="411597">
                  <c:v>20</c:v>
                </c:pt>
                <c:pt idx="411598">
                  <c:v>21</c:v>
                </c:pt>
                <c:pt idx="411599">
                  <c:v>22</c:v>
                </c:pt>
                <c:pt idx="411600">
                  <c:v>21</c:v>
                </c:pt>
                <c:pt idx="411601">
                  <c:v>22</c:v>
                </c:pt>
                <c:pt idx="411602">
                  <c:v>19</c:v>
                </c:pt>
                <c:pt idx="411603">
                  <c:v>19</c:v>
                </c:pt>
                <c:pt idx="411604">
                  <c:v>20</c:v>
                </c:pt>
                <c:pt idx="411605">
                  <c:v>21</c:v>
                </c:pt>
                <c:pt idx="411606">
                  <c:v>20</c:v>
                </c:pt>
                <c:pt idx="411607">
                  <c:v>20</c:v>
                </c:pt>
                <c:pt idx="411608">
                  <c:v>20</c:v>
                </c:pt>
                <c:pt idx="411609">
                  <c:v>21</c:v>
                </c:pt>
                <c:pt idx="411610">
                  <c:v>21</c:v>
                </c:pt>
                <c:pt idx="411611">
                  <c:v>21</c:v>
                </c:pt>
                <c:pt idx="411612">
                  <c:v>20</c:v>
                </c:pt>
                <c:pt idx="411613">
                  <c:v>20</c:v>
                </c:pt>
                <c:pt idx="411614">
                  <c:v>21</c:v>
                </c:pt>
                <c:pt idx="411615">
                  <c:v>21</c:v>
                </c:pt>
                <c:pt idx="411616">
                  <c:v>21</c:v>
                </c:pt>
                <c:pt idx="411617">
                  <c:v>21</c:v>
                </c:pt>
                <c:pt idx="411618">
                  <c:v>21</c:v>
                </c:pt>
                <c:pt idx="411619">
                  <c:v>22</c:v>
                </c:pt>
                <c:pt idx="411620">
                  <c:v>19</c:v>
                </c:pt>
                <c:pt idx="411621">
                  <c:v>19</c:v>
                </c:pt>
                <c:pt idx="411622">
                  <c:v>20</c:v>
                </c:pt>
                <c:pt idx="411623">
                  <c:v>19</c:v>
                </c:pt>
                <c:pt idx="411624">
                  <c:v>20</c:v>
                </c:pt>
                <c:pt idx="411625">
                  <c:v>19</c:v>
                </c:pt>
                <c:pt idx="411626">
                  <c:v>20</c:v>
                </c:pt>
                <c:pt idx="411627">
                  <c:v>19</c:v>
                </c:pt>
                <c:pt idx="411628">
                  <c:v>20</c:v>
                </c:pt>
                <c:pt idx="411629">
                  <c:v>21</c:v>
                </c:pt>
                <c:pt idx="411630">
                  <c:v>20</c:v>
                </c:pt>
                <c:pt idx="411631">
                  <c:v>19</c:v>
                </c:pt>
                <c:pt idx="411632">
                  <c:v>20</c:v>
                </c:pt>
                <c:pt idx="411633">
                  <c:v>20</c:v>
                </c:pt>
                <c:pt idx="411634">
                  <c:v>21</c:v>
                </c:pt>
                <c:pt idx="411635">
                  <c:v>20</c:v>
                </c:pt>
                <c:pt idx="411636">
                  <c:v>20</c:v>
                </c:pt>
                <c:pt idx="411637">
                  <c:v>20</c:v>
                </c:pt>
                <c:pt idx="411638">
                  <c:v>21</c:v>
                </c:pt>
                <c:pt idx="411639">
                  <c:v>20</c:v>
                </c:pt>
                <c:pt idx="411640">
                  <c:v>20</c:v>
                </c:pt>
                <c:pt idx="411641">
                  <c:v>20</c:v>
                </c:pt>
                <c:pt idx="411642">
                  <c:v>21</c:v>
                </c:pt>
                <c:pt idx="411643">
                  <c:v>20</c:v>
                </c:pt>
                <c:pt idx="411644">
                  <c:v>21</c:v>
                </c:pt>
                <c:pt idx="411645">
                  <c:v>21</c:v>
                </c:pt>
                <c:pt idx="411646">
                  <c:v>21</c:v>
                </c:pt>
                <c:pt idx="411647">
                  <c:v>21</c:v>
                </c:pt>
                <c:pt idx="411648">
                  <c:v>21</c:v>
                </c:pt>
                <c:pt idx="411649">
                  <c:v>22</c:v>
                </c:pt>
                <c:pt idx="411650">
                  <c:v>22</c:v>
                </c:pt>
                <c:pt idx="411651">
                  <c:v>19</c:v>
                </c:pt>
                <c:pt idx="411652">
                  <c:v>20</c:v>
                </c:pt>
                <c:pt idx="411653">
                  <c:v>20</c:v>
                </c:pt>
                <c:pt idx="411654">
                  <c:v>21</c:v>
                </c:pt>
                <c:pt idx="411655">
                  <c:v>20</c:v>
                </c:pt>
                <c:pt idx="411656">
                  <c:v>20</c:v>
                </c:pt>
                <c:pt idx="411657">
                  <c:v>20</c:v>
                </c:pt>
                <c:pt idx="411658">
                  <c:v>21</c:v>
                </c:pt>
                <c:pt idx="411659">
                  <c:v>21</c:v>
                </c:pt>
                <c:pt idx="411660">
                  <c:v>20</c:v>
                </c:pt>
                <c:pt idx="411661">
                  <c:v>19</c:v>
                </c:pt>
                <c:pt idx="411662">
                  <c:v>20</c:v>
                </c:pt>
                <c:pt idx="411663">
                  <c:v>20</c:v>
                </c:pt>
                <c:pt idx="411664">
                  <c:v>21</c:v>
                </c:pt>
                <c:pt idx="411665">
                  <c:v>20</c:v>
                </c:pt>
                <c:pt idx="411666">
                  <c:v>20</c:v>
                </c:pt>
                <c:pt idx="411667">
                  <c:v>20</c:v>
                </c:pt>
                <c:pt idx="411668">
                  <c:v>21</c:v>
                </c:pt>
                <c:pt idx="411669">
                  <c:v>20</c:v>
                </c:pt>
                <c:pt idx="411670">
                  <c:v>20</c:v>
                </c:pt>
                <c:pt idx="411671">
                  <c:v>20</c:v>
                </c:pt>
                <c:pt idx="411672">
                  <c:v>21</c:v>
                </c:pt>
                <c:pt idx="411673">
                  <c:v>20</c:v>
                </c:pt>
                <c:pt idx="411674">
                  <c:v>21</c:v>
                </c:pt>
                <c:pt idx="411675">
                  <c:v>21</c:v>
                </c:pt>
                <c:pt idx="411676">
                  <c:v>21</c:v>
                </c:pt>
                <c:pt idx="411677">
                  <c:v>20</c:v>
                </c:pt>
                <c:pt idx="411678">
                  <c:v>22</c:v>
                </c:pt>
                <c:pt idx="411679">
                  <c:v>19</c:v>
                </c:pt>
                <c:pt idx="411680">
                  <c:v>20</c:v>
                </c:pt>
                <c:pt idx="411681">
                  <c:v>19</c:v>
                </c:pt>
                <c:pt idx="411682">
                  <c:v>20</c:v>
                </c:pt>
                <c:pt idx="411683">
                  <c:v>19</c:v>
                </c:pt>
                <c:pt idx="411684">
                  <c:v>20</c:v>
                </c:pt>
                <c:pt idx="411685">
                  <c:v>20</c:v>
                </c:pt>
                <c:pt idx="411686">
                  <c:v>20</c:v>
                </c:pt>
                <c:pt idx="411687">
                  <c:v>20</c:v>
                </c:pt>
                <c:pt idx="411688">
                  <c:v>20</c:v>
                </c:pt>
                <c:pt idx="411689">
                  <c:v>21</c:v>
                </c:pt>
                <c:pt idx="411690">
                  <c:v>21</c:v>
                </c:pt>
                <c:pt idx="411691">
                  <c:v>21</c:v>
                </c:pt>
                <c:pt idx="411692">
                  <c:v>20</c:v>
                </c:pt>
                <c:pt idx="411693">
                  <c:v>20</c:v>
                </c:pt>
                <c:pt idx="411694">
                  <c:v>21</c:v>
                </c:pt>
                <c:pt idx="411695">
                  <c:v>22</c:v>
                </c:pt>
                <c:pt idx="411696">
                  <c:v>21</c:v>
                </c:pt>
                <c:pt idx="411697">
                  <c:v>20</c:v>
                </c:pt>
                <c:pt idx="411698">
                  <c:v>21</c:v>
                </c:pt>
                <c:pt idx="411699">
                  <c:v>22</c:v>
                </c:pt>
                <c:pt idx="411700">
                  <c:v>21</c:v>
                </c:pt>
                <c:pt idx="411701">
                  <c:v>19</c:v>
                </c:pt>
                <c:pt idx="411702">
                  <c:v>20</c:v>
                </c:pt>
                <c:pt idx="411703">
                  <c:v>20</c:v>
                </c:pt>
                <c:pt idx="411704">
                  <c:v>21</c:v>
                </c:pt>
                <c:pt idx="411705">
                  <c:v>21</c:v>
                </c:pt>
                <c:pt idx="411706">
                  <c:v>21</c:v>
                </c:pt>
                <c:pt idx="411707">
                  <c:v>20</c:v>
                </c:pt>
                <c:pt idx="411708">
                  <c:v>22</c:v>
                </c:pt>
                <c:pt idx="411709">
                  <c:v>19</c:v>
                </c:pt>
                <c:pt idx="411710">
                  <c:v>20</c:v>
                </c:pt>
                <c:pt idx="411711">
                  <c:v>19</c:v>
                </c:pt>
                <c:pt idx="411712">
                  <c:v>20</c:v>
                </c:pt>
                <c:pt idx="411713">
                  <c:v>20</c:v>
                </c:pt>
                <c:pt idx="411714">
                  <c:v>21</c:v>
                </c:pt>
                <c:pt idx="411715">
                  <c:v>21</c:v>
                </c:pt>
                <c:pt idx="411716">
                  <c:v>21</c:v>
                </c:pt>
                <c:pt idx="411717">
                  <c:v>20</c:v>
                </c:pt>
                <c:pt idx="411718">
                  <c:v>22</c:v>
                </c:pt>
                <c:pt idx="411719">
                  <c:v>20</c:v>
                </c:pt>
                <c:pt idx="411720">
                  <c:v>20</c:v>
                </c:pt>
                <c:pt idx="411721">
                  <c:v>20</c:v>
                </c:pt>
                <c:pt idx="411722">
                  <c:v>21</c:v>
                </c:pt>
                <c:pt idx="411723">
                  <c:v>20</c:v>
                </c:pt>
                <c:pt idx="411724">
                  <c:v>21</c:v>
                </c:pt>
                <c:pt idx="411725">
                  <c:v>21</c:v>
                </c:pt>
                <c:pt idx="411726">
                  <c:v>21</c:v>
                </c:pt>
                <c:pt idx="411727">
                  <c:v>20</c:v>
                </c:pt>
                <c:pt idx="411728">
                  <c:v>22</c:v>
                </c:pt>
                <c:pt idx="411729">
                  <c:v>19</c:v>
                </c:pt>
                <c:pt idx="411730">
                  <c:v>20</c:v>
                </c:pt>
                <c:pt idx="411731">
                  <c:v>19</c:v>
                </c:pt>
                <c:pt idx="411732">
                  <c:v>20</c:v>
                </c:pt>
                <c:pt idx="411733">
                  <c:v>20</c:v>
                </c:pt>
                <c:pt idx="411734">
                  <c:v>21</c:v>
                </c:pt>
                <c:pt idx="411735">
                  <c:v>21</c:v>
                </c:pt>
                <c:pt idx="411736">
                  <c:v>21</c:v>
                </c:pt>
                <c:pt idx="411737">
                  <c:v>20</c:v>
                </c:pt>
                <c:pt idx="411738">
                  <c:v>22</c:v>
                </c:pt>
                <c:pt idx="411739">
                  <c:v>20</c:v>
                </c:pt>
                <c:pt idx="411740">
                  <c:v>20</c:v>
                </c:pt>
                <c:pt idx="411741">
                  <c:v>19</c:v>
                </c:pt>
                <c:pt idx="411742">
                  <c:v>20</c:v>
                </c:pt>
                <c:pt idx="411743">
                  <c:v>20</c:v>
                </c:pt>
                <c:pt idx="411744">
                  <c:v>21</c:v>
                </c:pt>
                <c:pt idx="411745">
                  <c:v>21</c:v>
                </c:pt>
                <c:pt idx="411746">
                  <c:v>21</c:v>
                </c:pt>
                <c:pt idx="411747">
                  <c:v>20</c:v>
                </c:pt>
                <c:pt idx="411748">
                  <c:v>22</c:v>
                </c:pt>
                <c:pt idx="411749">
                  <c:v>19</c:v>
                </c:pt>
                <c:pt idx="411750">
                  <c:v>20</c:v>
                </c:pt>
                <c:pt idx="411751">
                  <c:v>19</c:v>
                </c:pt>
                <c:pt idx="411752">
                  <c:v>20</c:v>
                </c:pt>
                <c:pt idx="411753">
                  <c:v>20</c:v>
                </c:pt>
                <c:pt idx="411754">
                  <c:v>21</c:v>
                </c:pt>
                <c:pt idx="411755">
                  <c:v>21</c:v>
                </c:pt>
                <c:pt idx="411756">
                  <c:v>21</c:v>
                </c:pt>
                <c:pt idx="411757">
                  <c:v>20</c:v>
                </c:pt>
                <c:pt idx="411758">
                  <c:v>22</c:v>
                </c:pt>
                <c:pt idx="411759">
                  <c:v>20</c:v>
                </c:pt>
                <c:pt idx="411760">
                  <c:v>20</c:v>
                </c:pt>
                <c:pt idx="411761">
                  <c:v>19</c:v>
                </c:pt>
                <c:pt idx="411762">
                  <c:v>20</c:v>
                </c:pt>
                <c:pt idx="411763">
                  <c:v>20</c:v>
                </c:pt>
                <c:pt idx="411764">
                  <c:v>21</c:v>
                </c:pt>
                <c:pt idx="411765">
                  <c:v>21</c:v>
                </c:pt>
                <c:pt idx="411766">
                  <c:v>21</c:v>
                </c:pt>
                <c:pt idx="411767">
                  <c:v>20</c:v>
                </c:pt>
                <c:pt idx="411768">
                  <c:v>22</c:v>
                </c:pt>
                <c:pt idx="411769">
                  <c:v>19</c:v>
                </c:pt>
                <c:pt idx="411770">
                  <c:v>20</c:v>
                </c:pt>
                <c:pt idx="411771">
                  <c:v>19</c:v>
                </c:pt>
                <c:pt idx="411772">
                  <c:v>20</c:v>
                </c:pt>
                <c:pt idx="411773">
                  <c:v>20</c:v>
                </c:pt>
                <c:pt idx="411774">
                  <c:v>21</c:v>
                </c:pt>
                <c:pt idx="411775">
                  <c:v>21</c:v>
                </c:pt>
                <c:pt idx="411776">
                  <c:v>21</c:v>
                </c:pt>
                <c:pt idx="411777">
                  <c:v>20</c:v>
                </c:pt>
                <c:pt idx="411778">
                  <c:v>22</c:v>
                </c:pt>
                <c:pt idx="411779">
                  <c:v>20</c:v>
                </c:pt>
                <c:pt idx="411780">
                  <c:v>20</c:v>
                </c:pt>
                <c:pt idx="411781">
                  <c:v>19</c:v>
                </c:pt>
                <c:pt idx="411782">
                  <c:v>20</c:v>
                </c:pt>
                <c:pt idx="411783">
                  <c:v>20</c:v>
                </c:pt>
                <c:pt idx="411784">
                  <c:v>21</c:v>
                </c:pt>
                <c:pt idx="411785">
                  <c:v>21</c:v>
                </c:pt>
                <c:pt idx="411786">
                  <c:v>21</c:v>
                </c:pt>
                <c:pt idx="411787">
                  <c:v>20</c:v>
                </c:pt>
                <c:pt idx="411788">
                  <c:v>22</c:v>
                </c:pt>
                <c:pt idx="411789">
                  <c:v>19</c:v>
                </c:pt>
                <c:pt idx="411790">
                  <c:v>20</c:v>
                </c:pt>
                <c:pt idx="411791">
                  <c:v>19</c:v>
                </c:pt>
                <c:pt idx="411792">
                  <c:v>20</c:v>
                </c:pt>
                <c:pt idx="411793">
                  <c:v>20</c:v>
                </c:pt>
                <c:pt idx="411794">
                  <c:v>21</c:v>
                </c:pt>
                <c:pt idx="411795">
                  <c:v>21</c:v>
                </c:pt>
                <c:pt idx="411796">
                  <c:v>21</c:v>
                </c:pt>
                <c:pt idx="411797">
                  <c:v>20</c:v>
                </c:pt>
                <c:pt idx="411798">
                  <c:v>22</c:v>
                </c:pt>
                <c:pt idx="411799">
                  <c:v>20</c:v>
                </c:pt>
                <c:pt idx="411800">
                  <c:v>20</c:v>
                </c:pt>
                <c:pt idx="411801">
                  <c:v>19</c:v>
                </c:pt>
                <c:pt idx="411802">
                  <c:v>20</c:v>
                </c:pt>
                <c:pt idx="411803">
                  <c:v>20</c:v>
                </c:pt>
                <c:pt idx="411804">
                  <c:v>21</c:v>
                </c:pt>
                <c:pt idx="411805">
                  <c:v>21</c:v>
                </c:pt>
                <c:pt idx="411806">
                  <c:v>21</c:v>
                </c:pt>
                <c:pt idx="411807">
                  <c:v>20</c:v>
                </c:pt>
                <c:pt idx="411808">
                  <c:v>22</c:v>
                </c:pt>
                <c:pt idx="411809">
                  <c:v>19</c:v>
                </c:pt>
                <c:pt idx="411810">
                  <c:v>20</c:v>
                </c:pt>
                <c:pt idx="411811">
                  <c:v>19</c:v>
                </c:pt>
                <c:pt idx="411812">
                  <c:v>20</c:v>
                </c:pt>
                <c:pt idx="411813">
                  <c:v>20</c:v>
                </c:pt>
                <c:pt idx="411814">
                  <c:v>21</c:v>
                </c:pt>
                <c:pt idx="411815">
                  <c:v>21</c:v>
                </c:pt>
                <c:pt idx="411816">
                  <c:v>21</c:v>
                </c:pt>
                <c:pt idx="411817">
                  <c:v>20</c:v>
                </c:pt>
                <c:pt idx="411818">
                  <c:v>22</c:v>
                </c:pt>
                <c:pt idx="411819">
                  <c:v>20</c:v>
                </c:pt>
                <c:pt idx="411820">
                  <c:v>20</c:v>
                </c:pt>
                <c:pt idx="411821">
                  <c:v>19</c:v>
                </c:pt>
                <c:pt idx="411822">
                  <c:v>20</c:v>
                </c:pt>
                <c:pt idx="411823">
                  <c:v>20</c:v>
                </c:pt>
                <c:pt idx="411824">
                  <c:v>21</c:v>
                </c:pt>
                <c:pt idx="411825">
                  <c:v>21</c:v>
                </c:pt>
                <c:pt idx="411826">
                  <c:v>21</c:v>
                </c:pt>
                <c:pt idx="411827">
                  <c:v>20</c:v>
                </c:pt>
                <c:pt idx="411828">
                  <c:v>22</c:v>
                </c:pt>
                <c:pt idx="411829">
                  <c:v>19</c:v>
                </c:pt>
                <c:pt idx="411830">
                  <c:v>20</c:v>
                </c:pt>
                <c:pt idx="411831">
                  <c:v>20</c:v>
                </c:pt>
                <c:pt idx="411832">
                  <c:v>21</c:v>
                </c:pt>
                <c:pt idx="411833">
                  <c:v>19</c:v>
                </c:pt>
                <c:pt idx="411834">
                  <c:v>20</c:v>
                </c:pt>
                <c:pt idx="411835">
                  <c:v>20</c:v>
                </c:pt>
                <c:pt idx="411836">
                  <c:v>20</c:v>
                </c:pt>
                <c:pt idx="411837">
                  <c:v>20</c:v>
                </c:pt>
                <c:pt idx="411838">
                  <c:v>21</c:v>
                </c:pt>
                <c:pt idx="411839">
                  <c:v>20</c:v>
                </c:pt>
                <c:pt idx="411840">
                  <c:v>21</c:v>
                </c:pt>
                <c:pt idx="411841">
                  <c:v>19</c:v>
                </c:pt>
                <c:pt idx="411842">
                  <c:v>20</c:v>
                </c:pt>
                <c:pt idx="411843">
                  <c:v>20</c:v>
                </c:pt>
                <c:pt idx="411844">
                  <c:v>21</c:v>
                </c:pt>
                <c:pt idx="411845">
                  <c:v>21</c:v>
                </c:pt>
                <c:pt idx="411846">
                  <c:v>21</c:v>
                </c:pt>
                <c:pt idx="411847">
                  <c:v>20</c:v>
                </c:pt>
                <c:pt idx="411848">
                  <c:v>22</c:v>
                </c:pt>
                <c:pt idx="411849">
                  <c:v>19</c:v>
                </c:pt>
                <c:pt idx="411850">
                  <c:v>20</c:v>
                </c:pt>
                <c:pt idx="411851">
                  <c:v>19</c:v>
                </c:pt>
                <c:pt idx="411852">
                  <c:v>20</c:v>
                </c:pt>
                <c:pt idx="411853">
                  <c:v>20</c:v>
                </c:pt>
                <c:pt idx="411854">
                  <c:v>21</c:v>
                </c:pt>
                <c:pt idx="411855">
                  <c:v>20</c:v>
                </c:pt>
                <c:pt idx="411856">
                  <c:v>20</c:v>
                </c:pt>
                <c:pt idx="411857">
                  <c:v>20</c:v>
                </c:pt>
                <c:pt idx="411858">
                  <c:v>21</c:v>
                </c:pt>
                <c:pt idx="411859">
                  <c:v>20</c:v>
                </c:pt>
                <c:pt idx="411860">
                  <c:v>19</c:v>
                </c:pt>
                <c:pt idx="411861">
                  <c:v>19</c:v>
                </c:pt>
                <c:pt idx="411862">
                  <c:v>20</c:v>
                </c:pt>
                <c:pt idx="411863">
                  <c:v>20</c:v>
                </c:pt>
                <c:pt idx="411864">
                  <c:v>21</c:v>
                </c:pt>
                <c:pt idx="411865">
                  <c:v>20</c:v>
                </c:pt>
                <c:pt idx="411866">
                  <c:v>20</c:v>
                </c:pt>
                <c:pt idx="411867">
                  <c:v>20</c:v>
                </c:pt>
                <c:pt idx="411868">
                  <c:v>21</c:v>
                </c:pt>
                <c:pt idx="411869">
                  <c:v>19</c:v>
                </c:pt>
                <c:pt idx="411870">
                  <c:v>19</c:v>
                </c:pt>
                <c:pt idx="411871">
                  <c:v>19</c:v>
                </c:pt>
                <c:pt idx="411872">
                  <c:v>20</c:v>
                </c:pt>
                <c:pt idx="411873">
                  <c:v>20</c:v>
                </c:pt>
                <c:pt idx="411874">
                  <c:v>21</c:v>
                </c:pt>
                <c:pt idx="411875">
                  <c:v>20</c:v>
                </c:pt>
                <c:pt idx="411876">
                  <c:v>20</c:v>
                </c:pt>
                <c:pt idx="411877">
                  <c:v>19</c:v>
                </c:pt>
                <c:pt idx="411878">
                  <c:v>21</c:v>
                </c:pt>
                <c:pt idx="411879">
                  <c:v>21</c:v>
                </c:pt>
                <c:pt idx="411880">
                  <c:v>20</c:v>
                </c:pt>
                <c:pt idx="411881">
                  <c:v>20</c:v>
                </c:pt>
                <c:pt idx="411882">
                  <c:v>21</c:v>
                </c:pt>
                <c:pt idx="411883">
                  <c:v>19</c:v>
                </c:pt>
                <c:pt idx="411884">
                  <c:v>20</c:v>
                </c:pt>
                <c:pt idx="411885">
                  <c:v>20</c:v>
                </c:pt>
                <c:pt idx="411886">
                  <c:v>20</c:v>
                </c:pt>
                <c:pt idx="411887">
                  <c:v>20</c:v>
                </c:pt>
                <c:pt idx="411888">
                  <c:v>21</c:v>
                </c:pt>
                <c:pt idx="411889">
                  <c:v>19</c:v>
                </c:pt>
                <c:pt idx="411890">
                  <c:v>20</c:v>
                </c:pt>
                <c:pt idx="411891">
                  <c:v>19</c:v>
                </c:pt>
                <c:pt idx="411892">
                  <c:v>20</c:v>
                </c:pt>
                <c:pt idx="411893">
                  <c:v>19</c:v>
                </c:pt>
                <c:pt idx="411894">
                  <c:v>20</c:v>
                </c:pt>
                <c:pt idx="411895">
                  <c:v>20</c:v>
                </c:pt>
                <c:pt idx="411896">
                  <c:v>20</c:v>
                </c:pt>
                <c:pt idx="411897">
                  <c:v>19</c:v>
                </c:pt>
                <c:pt idx="411898">
                  <c:v>21</c:v>
                </c:pt>
                <c:pt idx="411899">
                  <c:v>20</c:v>
                </c:pt>
                <c:pt idx="411900">
                  <c:v>21</c:v>
                </c:pt>
                <c:pt idx="411901">
                  <c:v>21</c:v>
                </c:pt>
                <c:pt idx="411902">
                  <c:v>22</c:v>
                </c:pt>
                <c:pt idx="411903">
                  <c:v>21</c:v>
                </c:pt>
                <c:pt idx="411904">
                  <c:v>22</c:v>
                </c:pt>
                <c:pt idx="411905">
                  <c:v>22</c:v>
                </c:pt>
                <c:pt idx="411906">
                  <c:v>21</c:v>
                </c:pt>
                <c:pt idx="411907">
                  <c:v>22</c:v>
                </c:pt>
                <c:pt idx="411908">
                  <c:v>23</c:v>
                </c:pt>
                <c:pt idx="411909">
                  <c:v>20</c:v>
                </c:pt>
                <c:pt idx="411910">
                  <c:v>20</c:v>
                </c:pt>
                <c:pt idx="411911">
                  <c:v>19</c:v>
                </c:pt>
                <c:pt idx="411912">
                  <c:v>20</c:v>
                </c:pt>
                <c:pt idx="411913">
                  <c:v>20</c:v>
                </c:pt>
                <c:pt idx="411914">
                  <c:v>21</c:v>
                </c:pt>
                <c:pt idx="411915">
                  <c:v>20</c:v>
                </c:pt>
                <c:pt idx="411916">
                  <c:v>20</c:v>
                </c:pt>
                <c:pt idx="411917">
                  <c:v>20</c:v>
                </c:pt>
                <c:pt idx="411918">
                  <c:v>21</c:v>
                </c:pt>
                <c:pt idx="411919">
                  <c:v>20</c:v>
                </c:pt>
                <c:pt idx="411920">
                  <c:v>20</c:v>
                </c:pt>
                <c:pt idx="411921">
                  <c:v>19</c:v>
                </c:pt>
                <c:pt idx="411922">
                  <c:v>20</c:v>
                </c:pt>
                <c:pt idx="411923">
                  <c:v>20</c:v>
                </c:pt>
                <c:pt idx="411924">
                  <c:v>21</c:v>
                </c:pt>
                <c:pt idx="411925">
                  <c:v>20</c:v>
                </c:pt>
                <c:pt idx="411926">
                  <c:v>20</c:v>
                </c:pt>
                <c:pt idx="411927">
                  <c:v>20</c:v>
                </c:pt>
                <c:pt idx="411928">
                  <c:v>21</c:v>
                </c:pt>
                <c:pt idx="411929">
                  <c:v>21</c:v>
                </c:pt>
                <c:pt idx="411930">
                  <c:v>20</c:v>
                </c:pt>
                <c:pt idx="411931">
                  <c:v>20</c:v>
                </c:pt>
                <c:pt idx="411932">
                  <c:v>21</c:v>
                </c:pt>
                <c:pt idx="411933">
                  <c:v>20</c:v>
                </c:pt>
                <c:pt idx="411934">
                  <c:v>21</c:v>
                </c:pt>
                <c:pt idx="411935">
                  <c:v>21</c:v>
                </c:pt>
                <c:pt idx="411936">
                  <c:v>20</c:v>
                </c:pt>
                <c:pt idx="411937">
                  <c:v>21</c:v>
                </c:pt>
                <c:pt idx="411938">
                  <c:v>22</c:v>
                </c:pt>
                <c:pt idx="411939">
                  <c:v>20</c:v>
                </c:pt>
                <c:pt idx="411940">
                  <c:v>20</c:v>
                </c:pt>
                <c:pt idx="411941">
                  <c:v>20</c:v>
                </c:pt>
                <c:pt idx="411942">
                  <c:v>21</c:v>
                </c:pt>
                <c:pt idx="411943">
                  <c:v>19</c:v>
                </c:pt>
                <c:pt idx="411944">
                  <c:v>20</c:v>
                </c:pt>
                <c:pt idx="411945">
                  <c:v>20</c:v>
                </c:pt>
                <c:pt idx="411946">
                  <c:v>20</c:v>
                </c:pt>
                <c:pt idx="411947">
                  <c:v>20</c:v>
                </c:pt>
                <c:pt idx="411948">
                  <c:v>19</c:v>
                </c:pt>
                <c:pt idx="411949">
                  <c:v>20</c:v>
                </c:pt>
                <c:pt idx="411950">
                  <c:v>19</c:v>
                </c:pt>
                <c:pt idx="411951">
                  <c:v>19</c:v>
                </c:pt>
                <c:pt idx="411952">
                  <c:v>20</c:v>
                </c:pt>
                <c:pt idx="411953">
                  <c:v>20</c:v>
                </c:pt>
                <c:pt idx="411954">
                  <c:v>21</c:v>
                </c:pt>
                <c:pt idx="411955">
                  <c:v>20</c:v>
                </c:pt>
                <c:pt idx="411956">
                  <c:v>20</c:v>
                </c:pt>
                <c:pt idx="411957">
                  <c:v>20</c:v>
                </c:pt>
                <c:pt idx="411958">
                  <c:v>21</c:v>
                </c:pt>
                <c:pt idx="411959">
                  <c:v>20</c:v>
                </c:pt>
                <c:pt idx="411960">
                  <c:v>19</c:v>
                </c:pt>
                <c:pt idx="411961">
                  <c:v>19</c:v>
                </c:pt>
                <c:pt idx="411962">
                  <c:v>20</c:v>
                </c:pt>
                <c:pt idx="411963">
                  <c:v>20</c:v>
                </c:pt>
                <c:pt idx="411964">
                  <c:v>21</c:v>
                </c:pt>
                <c:pt idx="411965">
                  <c:v>20</c:v>
                </c:pt>
                <c:pt idx="411966">
                  <c:v>20</c:v>
                </c:pt>
                <c:pt idx="411967">
                  <c:v>20</c:v>
                </c:pt>
                <c:pt idx="411968">
                  <c:v>21</c:v>
                </c:pt>
                <c:pt idx="411969">
                  <c:v>19</c:v>
                </c:pt>
                <c:pt idx="411970">
                  <c:v>19</c:v>
                </c:pt>
                <c:pt idx="411971">
                  <c:v>19</c:v>
                </c:pt>
                <c:pt idx="411972">
                  <c:v>20</c:v>
                </c:pt>
                <c:pt idx="411973">
                  <c:v>20</c:v>
                </c:pt>
                <c:pt idx="411974">
                  <c:v>21</c:v>
                </c:pt>
                <c:pt idx="411975">
                  <c:v>20</c:v>
                </c:pt>
                <c:pt idx="411976">
                  <c:v>20</c:v>
                </c:pt>
                <c:pt idx="411977">
                  <c:v>19</c:v>
                </c:pt>
                <c:pt idx="411978">
                  <c:v>21</c:v>
                </c:pt>
                <c:pt idx="411979">
                  <c:v>21</c:v>
                </c:pt>
                <c:pt idx="411980">
                  <c:v>20</c:v>
                </c:pt>
                <c:pt idx="411981">
                  <c:v>20</c:v>
                </c:pt>
                <c:pt idx="411982">
                  <c:v>21</c:v>
                </c:pt>
                <c:pt idx="411983">
                  <c:v>19</c:v>
                </c:pt>
                <c:pt idx="411984">
                  <c:v>20</c:v>
                </c:pt>
                <c:pt idx="411985">
                  <c:v>20</c:v>
                </c:pt>
                <c:pt idx="411986">
                  <c:v>20</c:v>
                </c:pt>
                <c:pt idx="411987">
                  <c:v>20</c:v>
                </c:pt>
                <c:pt idx="411988">
                  <c:v>21</c:v>
                </c:pt>
                <c:pt idx="411989">
                  <c:v>19</c:v>
                </c:pt>
                <c:pt idx="411990">
                  <c:v>20</c:v>
                </c:pt>
                <c:pt idx="411991">
                  <c:v>19</c:v>
                </c:pt>
                <c:pt idx="411992">
                  <c:v>20</c:v>
                </c:pt>
                <c:pt idx="411993">
                  <c:v>20</c:v>
                </c:pt>
                <c:pt idx="411994">
                  <c:v>21</c:v>
                </c:pt>
                <c:pt idx="411995">
                  <c:v>20</c:v>
                </c:pt>
                <c:pt idx="411996">
                  <c:v>20</c:v>
                </c:pt>
                <c:pt idx="411997">
                  <c:v>20</c:v>
                </c:pt>
                <c:pt idx="411998">
                  <c:v>21</c:v>
                </c:pt>
                <c:pt idx="411999">
                  <c:v>20</c:v>
                </c:pt>
                <c:pt idx="412000">
                  <c:v>20</c:v>
                </c:pt>
                <c:pt idx="412001">
                  <c:v>19</c:v>
                </c:pt>
                <c:pt idx="412002">
                  <c:v>20</c:v>
                </c:pt>
                <c:pt idx="412003">
                  <c:v>20</c:v>
                </c:pt>
                <c:pt idx="412004">
                  <c:v>21</c:v>
                </c:pt>
                <c:pt idx="412005">
                  <c:v>20</c:v>
                </c:pt>
                <c:pt idx="412006">
                  <c:v>20</c:v>
                </c:pt>
                <c:pt idx="412007">
                  <c:v>20</c:v>
                </c:pt>
                <c:pt idx="412008">
                  <c:v>21</c:v>
                </c:pt>
                <c:pt idx="412009">
                  <c:v>19</c:v>
                </c:pt>
                <c:pt idx="412010">
                  <c:v>19</c:v>
                </c:pt>
                <c:pt idx="412011">
                  <c:v>19</c:v>
                </c:pt>
                <c:pt idx="412012">
                  <c:v>20</c:v>
                </c:pt>
                <c:pt idx="412013">
                  <c:v>20</c:v>
                </c:pt>
                <c:pt idx="412014">
                  <c:v>21</c:v>
                </c:pt>
                <c:pt idx="412015">
                  <c:v>20</c:v>
                </c:pt>
                <c:pt idx="412016">
                  <c:v>20</c:v>
                </c:pt>
                <c:pt idx="412017">
                  <c:v>20</c:v>
                </c:pt>
                <c:pt idx="412018">
                  <c:v>21</c:v>
                </c:pt>
                <c:pt idx="412019">
                  <c:v>21</c:v>
                </c:pt>
                <c:pt idx="412020">
                  <c:v>20</c:v>
                </c:pt>
                <c:pt idx="412021">
                  <c:v>20</c:v>
                </c:pt>
                <c:pt idx="412022">
                  <c:v>21</c:v>
                </c:pt>
                <c:pt idx="412023">
                  <c:v>20</c:v>
                </c:pt>
                <c:pt idx="412024">
                  <c:v>21</c:v>
                </c:pt>
                <c:pt idx="412025">
                  <c:v>21</c:v>
                </c:pt>
                <c:pt idx="412026">
                  <c:v>20</c:v>
                </c:pt>
                <c:pt idx="412027">
                  <c:v>21</c:v>
                </c:pt>
                <c:pt idx="412028">
                  <c:v>22</c:v>
                </c:pt>
                <c:pt idx="412029">
                  <c:v>19</c:v>
                </c:pt>
                <c:pt idx="412030">
                  <c:v>20</c:v>
                </c:pt>
                <c:pt idx="412031">
                  <c:v>20</c:v>
                </c:pt>
                <c:pt idx="412032">
                  <c:v>21</c:v>
                </c:pt>
                <c:pt idx="412033">
                  <c:v>19</c:v>
                </c:pt>
                <c:pt idx="412034">
                  <c:v>20</c:v>
                </c:pt>
                <c:pt idx="412035">
                  <c:v>20</c:v>
                </c:pt>
                <c:pt idx="412036">
                  <c:v>20</c:v>
                </c:pt>
                <c:pt idx="412037">
                  <c:v>20</c:v>
                </c:pt>
                <c:pt idx="412038">
                  <c:v>21</c:v>
                </c:pt>
                <c:pt idx="412039">
                  <c:v>20</c:v>
                </c:pt>
                <c:pt idx="412040">
                  <c:v>20</c:v>
                </c:pt>
                <c:pt idx="412041">
                  <c:v>20</c:v>
                </c:pt>
                <c:pt idx="412042">
                  <c:v>21</c:v>
                </c:pt>
                <c:pt idx="412043">
                  <c:v>19</c:v>
                </c:pt>
                <c:pt idx="412044">
                  <c:v>20</c:v>
                </c:pt>
                <c:pt idx="412045">
                  <c:v>20</c:v>
                </c:pt>
                <c:pt idx="412046">
                  <c:v>20</c:v>
                </c:pt>
                <c:pt idx="412047">
                  <c:v>20</c:v>
                </c:pt>
                <c:pt idx="412048">
                  <c:v>21</c:v>
                </c:pt>
                <c:pt idx="412049">
                  <c:v>19</c:v>
                </c:pt>
                <c:pt idx="412050">
                  <c:v>20</c:v>
                </c:pt>
                <c:pt idx="412051">
                  <c:v>20</c:v>
                </c:pt>
                <c:pt idx="412052">
                  <c:v>21</c:v>
                </c:pt>
                <c:pt idx="412053">
                  <c:v>19</c:v>
                </c:pt>
                <c:pt idx="412054">
                  <c:v>20</c:v>
                </c:pt>
                <c:pt idx="412055">
                  <c:v>20</c:v>
                </c:pt>
                <c:pt idx="412056">
                  <c:v>20</c:v>
                </c:pt>
                <c:pt idx="412057">
                  <c:v>20</c:v>
                </c:pt>
                <c:pt idx="412058">
                  <c:v>21</c:v>
                </c:pt>
                <c:pt idx="412059">
                  <c:v>20</c:v>
                </c:pt>
                <c:pt idx="412060">
                  <c:v>20</c:v>
                </c:pt>
                <c:pt idx="412061">
                  <c:v>20</c:v>
                </c:pt>
                <c:pt idx="412062">
                  <c:v>21</c:v>
                </c:pt>
                <c:pt idx="412063">
                  <c:v>19</c:v>
                </c:pt>
                <c:pt idx="412064">
                  <c:v>20</c:v>
                </c:pt>
                <c:pt idx="412065">
                  <c:v>20</c:v>
                </c:pt>
                <c:pt idx="412066">
                  <c:v>20</c:v>
                </c:pt>
                <c:pt idx="412067">
                  <c:v>20</c:v>
                </c:pt>
                <c:pt idx="412068">
                  <c:v>21</c:v>
                </c:pt>
                <c:pt idx="412069">
                  <c:v>19</c:v>
                </c:pt>
                <c:pt idx="412070">
                  <c:v>20</c:v>
                </c:pt>
                <c:pt idx="412071">
                  <c:v>20</c:v>
                </c:pt>
                <c:pt idx="412072">
                  <c:v>21</c:v>
                </c:pt>
                <c:pt idx="412073">
                  <c:v>19</c:v>
                </c:pt>
                <c:pt idx="412074">
                  <c:v>20</c:v>
                </c:pt>
                <c:pt idx="412075">
                  <c:v>20</c:v>
                </c:pt>
                <c:pt idx="412076">
                  <c:v>20</c:v>
                </c:pt>
                <c:pt idx="412077">
                  <c:v>20</c:v>
                </c:pt>
                <c:pt idx="412078">
                  <c:v>21</c:v>
                </c:pt>
                <c:pt idx="412079">
                  <c:v>20</c:v>
                </c:pt>
                <c:pt idx="412080">
                  <c:v>20</c:v>
                </c:pt>
                <c:pt idx="412081">
                  <c:v>20</c:v>
                </c:pt>
                <c:pt idx="412082">
                  <c:v>21</c:v>
                </c:pt>
                <c:pt idx="412083">
                  <c:v>20</c:v>
                </c:pt>
                <c:pt idx="412084">
                  <c:v>21</c:v>
                </c:pt>
                <c:pt idx="412085">
                  <c:v>21</c:v>
                </c:pt>
                <c:pt idx="412086">
                  <c:v>21</c:v>
                </c:pt>
                <c:pt idx="412087">
                  <c:v>20</c:v>
                </c:pt>
                <c:pt idx="412088">
                  <c:v>22</c:v>
                </c:pt>
                <c:pt idx="412089">
                  <c:v>19</c:v>
                </c:pt>
                <c:pt idx="412090">
                  <c:v>20</c:v>
                </c:pt>
                <c:pt idx="412091">
                  <c:v>20</c:v>
                </c:pt>
                <c:pt idx="412092">
                  <c:v>21</c:v>
                </c:pt>
                <c:pt idx="412093">
                  <c:v>19</c:v>
                </c:pt>
                <c:pt idx="412094">
                  <c:v>20</c:v>
                </c:pt>
                <c:pt idx="412095">
                  <c:v>20</c:v>
                </c:pt>
                <c:pt idx="412096">
                  <c:v>20</c:v>
                </c:pt>
                <c:pt idx="412097">
                  <c:v>20</c:v>
                </c:pt>
                <c:pt idx="412098">
                  <c:v>21</c:v>
                </c:pt>
                <c:pt idx="412099">
                  <c:v>20</c:v>
                </c:pt>
                <c:pt idx="412100">
                  <c:v>20</c:v>
                </c:pt>
                <c:pt idx="412101">
                  <c:v>20</c:v>
                </c:pt>
                <c:pt idx="412102">
                  <c:v>21</c:v>
                </c:pt>
                <c:pt idx="412103">
                  <c:v>19</c:v>
                </c:pt>
                <c:pt idx="412104">
                  <c:v>20</c:v>
                </c:pt>
                <c:pt idx="412105">
                  <c:v>20</c:v>
                </c:pt>
                <c:pt idx="412106">
                  <c:v>20</c:v>
                </c:pt>
                <c:pt idx="412107">
                  <c:v>20</c:v>
                </c:pt>
                <c:pt idx="412108">
                  <c:v>21</c:v>
                </c:pt>
                <c:pt idx="412109">
                  <c:v>19</c:v>
                </c:pt>
                <c:pt idx="412110">
                  <c:v>20</c:v>
                </c:pt>
                <c:pt idx="412111">
                  <c:v>19</c:v>
                </c:pt>
                <c:pt idx="412112">
                  <c:v>20</c:v>
                </c:pt>
                <c:pt idx="412113">
                  <c:v>19</c:v>
                </c:pt>
                <c:pt idx="412114">
                  <c:v>20</c:v>
                </c:pt>
                <c:pt idx="412115">
                  <c:v>20</c:v>
                </c:pt>
                <c:pt idx="412116">
                  <c:v>20</c:v>
                </c:pt>
                <c:pt idx="412117">
                  <c:v>19</c:v>
                </c:pt>
                <c:pt idx="412118">
                  <c:v>21</c:v>
                </c:pt>
                <c:pt idx="412119">
                  <c:v>20</c:v>
                </c:pt>
                <c:pt idx="412120">
                  <c:v>21</c:v>
                </c:pt>
                <c:pt idx="412121">
                  <c:v>20</c:v>
                </c:pt>
                <c:pt idx="412122">
                  <c:v>21</c:v>
                </c:pt>
                <c:pt idx="412123">
                  <c:v>20</c:v>
                </c:pt>
                <c:pt idx="412124">
                  <c:v>21</c:v>
                </c:pt>
                <c:pt idx="412125">
                  <c:v>21</c:v>
                </c:pt>
                <c:pt idx="412126">
                  <c:v>21</c:v>
                </c:pt>
                <c:pt idx="412127">
                  <c:v>20</c:v>
                </c:pt>
                <c:pt idx="412128">
                  <c:v>22</c:v>
                </c:pt>
                <c:pt idx="412129">
                  <c:v>19</c:v>
                </c:pt>
                <c:pt idx="412130">
                  <c:v>20</c:v>
                </c:pt>
                <c:pt idx="412131">
                  <c:v>19</c:v>
                </c:pt>
                <c:pt idx="412132">
                  <c:v>20</c:v>
                </c:pt>
                <c:pt idx="412133">
                  <c:v>19</c:v>
                </c:pt>
                <c:pt idx="412134">
                  <c:v>20</c:v>
                </c:pt>
                <c:pt idx="412135">
                  <c:v>20</c:v>
                </c:pt>
                <c:pt idx="412136">
                  <c:v>20</c:v>
                </c:pt>
                <c:pt idx="412137">
                  <c:v>19</c:v>
                </c:pt>
                <c:pt idx="412138">
                  <c:v>21</c:v>
                </c:pt>
                <c:pt idx="412139">
                  <c:v>20</c:v>
                </c:pt>
                <c:pt idx="412140">
                  <c:v>21</c:v>
                </c:pt>
                <c:pt idx="412141">
                  <c:v>19</c:v>
                </c:pt>
                <c:pt idx="412142">
                  <c:v>20</c:v>
                </c:pt>
                <c:pt idx="412143">
                  <c:v>20</c:v>
                </c:pt>
                <c:pt idx="412144">
                  <c:v>21</c:v>
                </c:pt>
                <c:pt idx="412145">
                  <c:v>20</c:v>
                </c:pt>
                <c:pt idx="412146">
                  <c:v>20</c:v>
                </c:pt>
                <c:pt idx="412147">
                  <c:v>20</c:v>
                </c:pt>
                <c:pt idx="412148">
                  <c:v>21</c:v>
                </c:pt>
                <c:pt idx="412149">
                  <c:v>19</c:v>
                </c:pt>
                <c:pt idx="412150">
                  <c:v>19</c:v>
                </c:pt>
                <c:pt idx="412151">
                  <c:v>19</c:v>
                </c:pt>
                <c:pt idx="412152">
                  <c:v>20</c:v>
                </c:pt>
                <c:pt idx="412153">
                  <c:v>20</c:v>
                </c:pt>
                <c:pt idx="412154">
                  <c:v>21</c:v>
                </c:pt>
                <c:pt idx="412155">
                  <c:v>20</c:v>
                </c:pt>
                <c:pt idx="412156">
                  <c:v>20</c:v>
                </c:pt>
                <c:pt idx="412157">
                  <c:v>20</c:v>
                </c:pt>
                <c:pt idx="412158">
                  <c:v>21</c:v>
                </c:pt>
                <c:pt idx="412159">
                  <c:v>20</c:v>
                </c:pt>
                <c:pt idx="412160">
                  <c:v>20</c:v>
                </c:pt>
                <c:pt idx="412161">
                  <c:v>20</c:v>
                </c:pt>
                <c:pt idx="412162">
                  <c:v>21</c:v>
                </c:pt>
                <c:pt idx="412163">
                  <c:v>20</c:v>
                </c:pt>
                <c:pt idx="412164">
                  <c:v>21</c:v>
                </c:pt>
                <c:pt idx="412165">
                  <c:v>21</c:v>
                </c:pt>
                <c:pt idx="412166">
                  <c:v>21</c:v>
                </c:pt>
                <c:pt idx="412167">
                  <c:v>20</c:v>
                </c:pt>
                <c:pt idx="412168">
                  <c:v>22</c:v>
                </c:pt>
                <c:pt idx="412169">
                  <c:v>19</c:v>
                </c:pt>
                <c:pt idx="412170">
                  <c:v>20</c:v>
                </c:pt>
                <c:pt idx="412171">
                  <c:v>19</c:v>
                </c:pt>
                <c:pt idx="412172">
                  <c:v>20</c:v>
                </c:pt>
                <c:pt idx="412173">
                  <c:v>20</c:v>
                </c:pt>
                <c:pt idx="412174">
                  <c:v>21</c:v>
                </c:pt>
                <c:pt idx="412175">
                  <c:v>21</c:v>
                </c:pt>
                <c:pt idx="412176">
                  <c:v>21</c:v>
                </c:pt>
                <c:pt idx="412177">
                  <c:v>20</c:v>
                </c:pt>
                <c:pt idx="412178">
                  <c:v>22</c:v>
                </c:pt>
                <c:pt idx="412179">
                  <c:v>20</c:v>
                </c:pt>
                <c:pt idx="412180">
                  <c:v>20</c:v>
                </c:pt>
                <c:pt idx="412181">
                  <c:v>19</c:v>
                </c:pt>
                <c:pt idx="412182">
                  <c:v>20</c:v>
                </c:pt>
                <c:pt idx="412183">
                  <c:v>20</c:v>
                </c:pt>
                <c:pt idx="412184">
                  <c:v>21</c:v>
                </c:pt>
                <c:pt idx="412185">
                  <c:v>21</c:v>
                </c:pt>
                <c:pt idx="412186">
                  <c:v>21</c:v>
                </c:pt>
                <c:pt idx="412187">
                  <c:v>20</c:v>
                </c:pt>
                <c:pt idx="412188">
                  <c:v>22</c:v>
                </c:pt>
                <c:pt idx="412189">
                  <c:v>19</c:v>
                </c:pt>
                <c:pt idx="412190">
                  <c:v>20</c:v>
                </c:pt>
                <c:pt idx="412191">
                  <c:v>19</c:v>
                </c:pt>
                <c:pt idx="412192">
                  <c:v>20</c:v>
                </c:pt>
                <c:pt idx="412193">
                  <c:v>20</c:v>
                </c:pt>
                <c:pt idx="412194">
                  <c:v>21</c:v>
                </c:pt>
                <c:pt idx="412195">
                  <c:v>21</c:v>
                </c:pt>
                <c:pt idx="412196">
                  <c:v>21</c:v>
                </c:pt>
                <c:pt idx="412197">
                  <c:v>20</c:v>
                </c:pt>
                <c:pt idx="412198">
                  <c:v>22</c:v>
                </c:pt>
                <c:pt idx="412199">
                  <c:v>20</c:v>
                </c:pt>
                <c:pt idx="412200">
                  <c:v>20</c:v>
                </c:pt>
                <c:pt idx="412201">
                  <c:v>19</c:v>
                </c:pt>
                <c:pt idx="412202">
                  <c:v>20</c:v>
                </c:pt>
                <c:pt idx="412203">
                  <c:v>20</c:v>
                </c:pt>
                <c:pt idx="412204">
                  <c:v>21</c:v>
                </c:pt>
                <c:pt idx="412205">
                  <c:v>21</c:v>
                </c:pt>
                <c:pt idx="412206">
                  <c:v>21</c:v>
                </c:pt>
                <c:pt idx="412207">
                  <c:v>20</c:v>
                </c:pt>
                <c:pt idx="412208">
                  <c:v>22</c:v>
                </c:pt>
                <c:pt idx="412209">
                  <c:v>19</c:v>
                </c:pt>
                <c:pt idx="412210">
                  <c:v>20</c:v>
                </c:pt>
                <c:pt idx="412211">
                  <c:v>19</c:v>
                </c:pt>
                <c:pt idx="412212">
                  <c:v>20</c:v>
                </c:pt>
                <c:pt idx="412213">
                  <c:v>19</c:v>
                </c:pt>
                <c:pt idx="412214">
                  <c:v>20</c:v>
                </c:pt>
                <c:pt idx="412215">
                  <c:v>20</c:v>
                </c:pt>
                <c:pt idx="412216">
                  <c:v>20</c:v>
                </c:pt>
                <c:pt idx="412217">
                  <c:v>20</c:v>
                </c:pt>
                <c:pt idx="412218">
                  <c:v>20</c:v>
                </c:pt>
                <c:pt idx="412219">
                  <c:v>21</c:v>
                </c:pt>
                <c:pt idx="412220">
                  <c:v>20</c:v>
                </c:pt>
                <c:pt idx="412221">
                  <c:v>19</c:v>
                </c:pt>
                <c:pt idx="412222">
                  <c:v>20</c:v>
                </c:pt>
                <c:pt idx="412223">
                  <c:v>20</c:v>
                </c:pt>
                <c:pt idx="412224">
                  <c:v>21</c:v>
                </c:pt>
                <c:pt idx="412225">
                  <c:v>21</c:v>
                </c:pt>
                <c:pt idx="412226">
                  <c:v>21</c:v>
                </c:pt>
                <c:pt idx="412227">
                  <c:v>20</c:v>
                </c:pt>
                <c:pt idx="412228">
                  <c:v>22</c:v>
                </c:pt>
                <c:pt idx="412229">
                  <c:v>19</c:v>
                </c:pt>
                <c:pt idx="412230">
                  <c:v>20</c:v>
                </c:pt>
                <c:pt idx="412231">
                  <c:v>19</c:v>
                </c:pt>
                <c:pt idx="412232">
                  <c:v>20</c:v>
                </c:pt>
                <c:pt idx="412233">
                  <c:v>20</c:v>
                </c:pt>
                <c:pt idx="412234">
                  <c:v>21</c:v>
                </c:pt>
                <c:pt idx="412235">
                  <c:v>21</c:v>
                </c:pt>
                <c:pt idx="412236">
                  <c:v>21</c:v>
                </c:pt>
                <c:pt idx="412237">
                  <c:v>20</c:v>
                </c:pt>
                <c:pt idx="412238">
                  <c:v>22</c:v>
                </c:pt>
                <c:pt idx="412239">
                  <c:v>20</c:v>
                </c:pt>
                <c:pt idx="412240">
                  <c:v>20</c:v>
                </c:pt>
                <c:pt idx="412241">
                  <c:v>19</c:v>
                </c:pt>
                <c:pt idx="412242">
                  <c:v>20</c:v>
                </c:pt>
                <c:pt idx="412243">
                  <c:v>20</c:v>
                </c:pt>
                <c:pt idx="412244">
                  <c:v>21</c:v>
                </c:pt>
                <c:pt idx="412245">
                  <c:v>20</c:v>
                </c:pt>
                <c:pt idx="412246">
                  <c:v>20</c:v>
                </c:pt>
                <c:pt idx="412247">
                  <c:v>19</c:v>
                </c:pt>
                <c:pt idx="412248">
                  <c:v>21</c:v>
                </c:pt>
                <c:pt idx="412249">
                  <c:v>22</c:v>
                </c:pt>
                <c:pt idx="412250">
                  <c:v>20</c:v>
                </c:pt>
                <c:pt idx="412251">
                  <c:v>19</c:v>
                </c:pt>
                <c:pt idx="412252">
                  <c:v>20</c:v>
                </c:pt>
                <c:pt idx="412253">
                  <c:v>20</c:v>
                </c:pt>
                <c:pt idx="412254">
                  <c:v>21</c:v>
                </c:pt>
                <c:pt idx="412255">
                  <c:v>20</c:v>
                </c:pt>
                <c:pt idx="412256">
                  <c:v>20</c:v>
                </c:pt>
                <c:pt idx="412257">
                  <c:v>20</c:v>
                </c:pt>
                <c:pt idx="412258">
                  <c:v>21</c:v>
                </c:pt>
                <c:pt idx="412259">
                  <c:v>20</c:v>
                </c:pt>
                <c:pt idx="412260">
                  <c:v>20</c:v>
                </c:pt>
                <c:pt idx="412261">
                  <c:v>20</c:v>
                </c:pt>
                <c:pt idx="412262">
                  <c:v>21</c:v>
                </c:pt>
                <c:pt idx="412263">
                  <c:v>20</c:v>
                </c:pt>
                <c:pt idx="412264">
                  <c:v>21</c:v>
                </c:pt>
                <c:pt idx="412265">
                  <c:v>21</c:v>
                </c:pt>
                <c:pt idx="412266">
                  <c:v>21</c:v>
                </c:pt>
                <c:pt idx="412267">
                  <c:v>20</c:v>
                </c:pt>
                <c:pt idx="412268">
                  <c:v>22</c:v>
                </c:pt>
                <c:pt idx="412269">
                  <c:v>19</c:v>
                </c:pt>
                <c:pt idx="412270">
                  <c:v>20</c:v>
                </c:pt>
                <c:pt idx="412271">
                  <c:v>19</c:v>
                </c:pt>
                <c:pt idx="412272">
                  <c:v>20</c:v>
                </c:pt>
                <c:pt idx="412273">
                  <c:v>20</c:v>
                </c:pt>
                <c:pt idx="412274">
                  <c:v>21</c:v>
                </c:pt>
                <c:pt idx="412275">
                  <c:v>20</c:v>
                </c:pt>
                <c:pt idx="412276">
                  <c:v>20</c:v>
                </c:pt>
                <c:pt idx="412277">
                  <c:v>19</c:v>
                </c:pt>
                <c:pt idx="412278">
                  <c:v>21</c:v>
                </c:pt>
                <c:pt idx="412279">
                  <c:v>21</c:v>
                </c:pt>
                <c:pt idx="412280">
                  <c:v>20</c:v>
                </c:pt>
                <c:pt idx="412281">
                  <c:v>20</c:v>
                </c:pt>
                <c:pt idx="412282">
                  <c:v>21</c:v>
                </c:pt>
                <c:pt idx="412283">
                  <c:v>19</c:v>
                </c:pt>
                <c:pt idx="412284">
                  <c:v>20</c:v>
                </c:pt>
                <c:pt idx="412285">
                  <c:v>20</c:v>
                </c:pt>
                <c:pt idx="412286">
                  <c:v>20</c:v>
                </c:pt>
                <c:pt idx="412287">
                  <c:v>20</c:v>
                </c:pt>
                <c:pt idx="412288">
                  <c:v>21</c:v>
                </c:pt>
                <c:pt idx="412289">
                  <c:v>19</c:v>
                </c:pt>
                <c:pt idx="412290">
                  <c:v>20</c:v>
                </c:pt>
                <c:pt idx="412291">
                  <c:v>20</c:v>
                </c:pt>
                <c:pt idx="412292">
                  <c:v>21</c:v>
                </c:pt>
                <c:pt idx="412293">
                  <c:v>19</c:v>
                </c:pt>
                <c:pt idx="412294">
                  <c:v>20</c:v>
                </c:pt>
                <c:pt idx="412295">
                  <c:v>20</c:v>
                </c:pt>
                <c:pt idx="412296">
                  <c:v>20</c:v>
                </c:pt>
                <c:pt idx="412297">
                  <c:v>20</c:v>
                </c:pt>
                <c:pt idx="412298">
                  <c:v>21</c:v>
                </c:pt>
                <c:pt idx="412299">
                  <c:v>20</c:v>
                </c:pt>
                <c:pt idx="412300">
                  <c:v>20</c:v>
                </c:pt>
                <c:pt idx="412301">
                  <c:v>20</c:v>
                </c:pt>
                <c:pt idx="412302">
                  <c:v>21</c:v>
                </c:pt>
                <c:pt idx="412303">
                  <c:v>20</c:v>
                </c:pt>
                <c:pt idx="412304">
                  <c:v>21</c:v>
                </c:pt>
                <c:pt idx="412305">
                  <c:v>21</c:v>
                </c:pt>
                <c:pt idx="412306">
                  <c:v>21</c:v>
                </c:pt>
                <c:pt idx="412307">
                  <c:v>21</c:v>
                </c:pt>
                <c:pt idx="412308">
                  <c:v>19</c:v>
                </c:pt>
                <c:pt idx="412309">
                  <c:v>20</c:v>
                </c:pt>
                <c:pt idx="412310">
                  <c:v>19</c:v>
                </c:pt>
                <c:pt idx="412311">
                  <c:v>19</c:v>
                </c:pt>
                <c:pt idx="412312">
                  <c:v>20</c:v>
                </c:pt>
                <c:pt idx="412313">
                  <c:v>20</c:v>
                </c:pt>
                <c:pt idx="412314">
                  <c:v>21</c:v>
                </c:pt>
                <c:pt idx="412315">
                  <c:v>20</c:v>
                </c:pt>
                <c:pt idx="412316">
                  <c:v>20</c:v>
                </c:pt>
                <c:pt idx="412317">
                  <c:v>20</c:v>
                </c:pt>
                <c:pt idx="412318">
                  <c:v>21</c:v>
                </c:pt>
                <c:pt idx="412319">
                  <c:v>20</c:v>
                </c:pt>
                <c:pt idx="412320">
                  <c:v>20</c:v>
                </c:pt>
                <c:pt idx="412321">
                  <c:v>20</c:v>
                </c:pt>
                <c:pt idx="412322">
                  <c:v>21</c:v>
                </c:pt>
                <c:pt idx="412323">
                  <c:v>21</c:v>
                </c:pt>
                <c:pt idx="412324">
                  <c:v>21</c:v>
                </c:pt>
                <c:pt idx="412325">
                  <c:v>22</c:v>
                </c:pt>
                <c:pt idx="412326">
                  <c:v>21</c:v>
                </c:pt>
                <c:pt idx="412327">
                  <c:v>22</c:v>
                </c:pt>
                <c:pt idx="412328">
                  <c:v>21</c:v>
                </c:pt>
                <c:pt idx="412329">
                  <c:v>22</c:v>
                </c:pt>
                <c:pt idx="412330">
                  <c:v>23</c:v>
                </c:pt>
                <c:pt idx="412331">
                  <c:v>19</c:v>
                </c:pt>
                <c:pt idx="412332">
                  <c:v>20</c:v>
                </c:pt>
                <c:pt idx="412333">
                  <c:v>20</c:v>
                </c:pt>
                <c:pt idx="412334">
                  <c:v>21</c:v>
                </c:pt>
                <c:pt idx="412335">
                  <c:v>20</c:v>
                </c:pt>
                <c:pt idx="412336">
                  <c:v>20</c:v>
                </c:pt>
                <c:pt idx="412337">
                  <c:v>20</c:v>
                </c:pt>
                <c:pt idx="412338">
                  <c:v>21</c:v>
                </c:pt>
                <c:pt idx="412339">
                  <c:v>21</c:v>
                </c:pt>
                <c:pt idx="412340">
                  <c:v>21</c:v>
                </c:pt>
                <c:pt idx="412341">
                  <c:v>21</c:v>
                </c:pt>
                <c:pt idx="412342">
                  <c:v>22</c:v>
                </c:pt>
                <c:pt idx="412343">
                  <c:v>21</c:v>
                </c:pt>
                <c:pt idx="412344">
                  <c:v>22</c:v>
                </c:pt>
                <c:pt idx="412345">
                  <c:v>22</c:v>
                </c:pt>
                <c:pt idx="412346">
                  <c:v>21</c:v>
                </c:pt>
                <c:pt idx="412347">
                  <c:v>22</c:v>
                </c:pt>
                <c:pt idx="412348">
                  <c:v>23</c:v>
                </c:pt>
                <c:pt idx="412349">
                  <c:v>20</c:v>
                </c:pt>
                <c:pt idx="412350">
                  <c:v>20</c:v>
                </c:pt>
                <c:pt idx="412351">
                  <c:v>20</c:v>
                </c:pt>
                <c:pt idx="412352">
                  <c:v>21</c:v>
                </c:pt>
                <c:pt idx="412353">
                  <c:v>20</c:v>
                </c:pt>
                <c:pt idx="412354">
                  <c:v>21</c:v>
                </c:pt>
                <c:pt idx="412355">
                  <c:v>21</c:v>
                </c:pt>
                <c:pt idx="412356">
                  <c:v>20</c:v>
                </c:pt>
                <c:pt idx="412357">
                  <c:v>21</c:v>
                </c:pt>
                <c:pt idx="412358">
                  <c:v>22</c:v>
                </c:pt>
                <c:pt idx="412359">
                  <c:v>20</c:v>
                </c:pt>
                <c:pt idx="412360">
                  <c:v>21</c:v>
                </c:pt>
                <c:pt idx="412361">
                  <c:v>21</c:v>
                </c:pt>
                <c:pt idx="412362">
                  <c:v>22</c:v>
                </c:pt>
                <c:pt idx="412363">
                  <c:v>21</c:v>
                </c:pt>
                <c:pt idx="412364">
                  <c:v>22</c:v>
                </c:pt>
                <c:pt idx="412365">
                  <c:v>22</c:v>
                </c:pt>
                <c:pt idx="412366">
                  <c:v>21</c:v>
                </c:pt>
                <c:pt idx="412367">
                  <c:v>22</c:v>
                </c:pt>
                <c:pt idx="412368">
                  <c:v>23</c:v>
                </c:pt>
                <c:pt idx="412369">
                  <c:v>19</c:v>
                </c:pt>
                <c:pt idx="412370">
                  <c:v>20</c:v>
                </c:pt>
                <c:pt idx="412371">
                  <c:v>20</c:v>
                </c:pt>
                <c:pt idx="412372">
                  <c:v>21</c:v>
                </c:pt>
                <c:pt idx="412373">
                  <c:v>20</c:v>
                </c:pt>
                <c:pt idx="412374">
                  <c:v>21</c:v>
                </c:pt>
                <c:pt idx="412375">
                  <c:v>21</c:v>
                </c:pt>
                <c:pt idx="412376">
                  <c:v>20</c:v>
                </c:pt>
                <c:pt idx="412377">
                  <c:v>21</c:v>
                </c:pt>
                <c:pt idx="412378">
                  <c:v>22</c:v>
                </c:pt>
                <c:pt idx="412379">
                  <c:v>20</c:v>
                </c:pt>
                <c:pt idx="412380">
                  <c:v>21</c:v>
                </c:pt>
                <c:pt idx="412381">
                  <c:v>21</c:v>
                </c:pt>
                <c:pt idx="412382">
                  <c:v>22</c:v>
                </c:pt>
                <c:pt idx="412383">
                  <c:v>21</c:v>
                </c:pt>
                <c:pt idx="412384">
                  <c:v>22</c:v>
                </c:pt>
                <c:pt idx="412385">
                  <c:v>22</c:v>
                </c:pt>
                <c:pt idx="412386">
                  <c:v>21</c:v>
                </c:pt>
                <c:pt idx="412387">
                  <c:v>22</c:v>
                </c:pt>
                <c:pt idx="412388">
                  <c:v>23</c:v>
                </c:pt>
                <c:pt idx="412389">
                  <c:v>20</c:v>
                </c:pt>
                <c:pt idx="412390">
                  <c:v>20</c:v>
                </c:pt>
                <c:pt idx="412391">
                  <c:v>19</c:v>
                </c:pt>
                <c:pt idx="412392">
                  <c:v>20</c:v>
                </c:pt>
                <c:pt idx="412393">
                  <c:v>20</c:v>
                </c:pt>
                <c:pt idx="412394">
                  <c:v>21</c:v>
                </c:pt>
                <c:pt idx="412395">
                  <c:v>21</c:v>
                </c:pt>
                <c:pt idx="412396">
                  <c:v>21</c:v>
                </c:pt>
                <c:pt idx="412397">
                  <c:v>20</c:v>
                </c:pt>
                <c:pt idx="412398">
                  <c:v>22</c:v>
                </c:pt>
                <c:pt idx="412399">
                  <c:v>20</c:v>
                </c:pt>
                <c:pt idx="412400">
                  <c:v>21</c:v>
                </c:pt>
                <c:pt idx="412401">
                  <c:v>20</c:v>
                </c:pt>
                <c:pt idx="412402">
                  <c:v>21</c:v>
                </c:pt>
                <c:pt idx="412403">
                  <c:v>20</c:v>
                </c:pt>
                <c:pt idx="412404">
                  <c:v>21</c:v>
                </c:pt>
                <c:pt idx="412405">
                  <c:v>21</c:v>
                </c:pt>
                <c:pt idx="412406">
                  <c:v>21</c:v>
                </c:pt>
                <c:pt idx="412407">
                  <c:v>21</c:v>
                </c:pt>
                <c:pt idx="412408">
                  <c:v>19</c:v>
                </c:pt>
                <c:pt idx="412409">
                  <c:v>20</c:v>
                </c:pt>
                <c:pt idx="412410">
                  <c:v>19</c:v>
                </c:pt>
                <c:pt idx="412411">
                  <c:v>19</c:v>
                </c:pt>
                <c:pt idx="412412">
                  <c:v>20</c:v>
                </c:pt>
                <c:pt idx="412413">
                  <c:v>19</c:v>
                </c:pt>
                <c:pt idx="412414">
                  <c:v>20</c:v>
                </c:pt>
                <c:pt idx="412415">
                  <c:v>19</c:v>
                </c:pt>
                <c:pt idx="412416">
                  <c:v>20</c:v>
                </c:pt>
                <c:pt idx="412417">
                  <c:v>19</c:v>
                </c:pt>
                <c:pt idx="412418">
                  <c:v>20</c:v>
                </c:pt>
                <c:pt idx="412419">
                  <c:v>21</c:v>
                </c:pt>
                <c:pt idx="412420">
                  <c:v>20</c:v>
                </c:pt>
                <c:pt idx="412421">
                  <c:v>19</c:v>
                </c:pt>
                <c:pt idx="412422">
                  <c:v>20</c:v>
                </c:pt>
                <c:pt idx="412423">
                  <c:v>20</c:v>
                </c:pt>
                <c:pt idx="412424">
                  <c:v>21</c:v>
                </c:pt>
                <c:pt idx="412425">
                  <c:v>21</c:v>
                </c:pt>
                <c:pt idx="412426">
                  <c:v>21</c:v>
                </c:pt>
                <c:pt idx="412427">
                  <c:v>20</c:v>
                </c:pt>
                <c:pt idx="412428">
                  <c:v>22</c:v>
                </c:pt>
                <c:pt idx="412429">
                  <c:v>20</c:v>
                </c:pt>
                <c:pt idx="412430">
                  <c:v>21</c:v>
                </c:pt>
                <c:pt idx="412431">
                  <c:v>20</c:v>
                </c:pt>
                <c:pt idx="412432">
                  <c:v>21</c:v>
                </c:pt>
                <c:pt idx="412433">
                  <c:v>21</c:v>
                </c:pt>
                <c:pt idx="412434">
                  <c:v>22</c:v>
                </c:pt>
                <c:pt idx="412435">
                  <c:v>21</c:v>
                </c:pt>
                <c:pt idx="412436">
                  <c:v>21</c:v>
                </c:pt>
                <c:pt idx="412437">
                  <c:v>20</c:v>
                </c:pt>
                <c:pt idx="412438">
                  <c:v>22</c:v>
                </c:pt>
                <c:pt idx="412439">
                  <c:v>22</c:v>
                </c:pt>
                <c:pt idx="412440">
                  <c:v>20</c:v>
                </c:pt>
                <c:pt idx="412441">
                  <c:v>20</c:v>
                </c:pt>
                <c:pt idx="412442">
                  <c:v>21</c:v>
                </c:pt>
                <c:pt idx="412443">
                  <c:v>19</c:v>
                </c:pt>
                <c:pt idx="412444">
                  <c:v>20</c:v>
                </c:pt>
                <c:pt idx="412445">
                  <c:v>20</c:v>
                </c:pt>
                <c:pt idx="412446">
                  <c:v>20</c:v>
                </c:pt>
                <c:pt idx="412447">
                  <c:v>20</c:v>
                </c:pt>
                <c:pt idx="412448">
                  <c:v>21</c:v>
                </c:pt>
                <c:pt idx="412449">
                  <c:v>20</c:v>
                </c:pt>
                <c:pt idx="412450">
                  <c:v>21</c:v>
                </c:pt>
                <c:pt idx="412451">
                  <c:v>21</c:v>
                </c:pt>
                <c:pt idx="412452">
                  <c:v>22</c:v>
                </c:pt>
                <c:pt idx="412453">
                  <c:v>20</c:v>
                </c:pt>
                <c:pt idx="412454">
                  <c:v>21</c:v>
                </c:pt>
                <c:pt idx="412455">
                  <c:v>21</c:v>
                </c:pt>
                <c:pt idx="412456">
                  <c:v>21</c:v>
                </c:pt>
                <c:pt idx="412457">
                  <c:v>21</c:v>
                </c:pt>
                <c:pt idx="412458">
                  <c:v>22</c:v>
                </c:pt>
                <c:pt idx="412459">
                  <c:v>19</c:v>
                </c:pt>
                <c:pt idx="412460">
                  <c:v>20</c:v>
                </c:pt>
                <c:pt idx="412461">
                  <c:v>20</c:v>
                </c:pt>
                <c:pt idx="412462">
                  <c:v>19</c:v>
                </c:pt>
                <c:pt idx="412463">
                  <c:v>19</c:v>
                </c:pt>
                <c:pt idx="412464">
                  <c:v>20</c:v>
                </c:pt>
                <c:pt idx="412465">
                  <c:v>20</c:v>
                </c:pt>
                <c:pt idx="412466">
                  <c:v>21</c:v>
                </c:pt>
                <c:pt idx="412467">
                  <c:v>20</c:v>
                </c:pt>
                <c:pt idx="412468">
                  <c:v>20</c:v>
                </c:pt>
                <c:pt idx="412469">
                  <c:v>21</c:v>
                </c:pt>
                <c:pt idx="412470">
                  <c:v>21</c:v>
                </c:pt>
                <c:pt idx="412471">
                  <c:v>20</c:v>
                </c:pt>
                <c:pt idx="412472">
                  <c:v>21</c:v>
                </c:pt>
                <c:pt idx="412473">
                  <c:v>20</c:v>
                </c:pt>
                <c:pt idx="412474">
                  <c:v>21</c:v>
                </c:pt>
                <c:pt idx="412475">
                  <c:v>21</c:v>
                </c:pt>
                <c:pt idx="412476">
                  <c:v>21</c:v>
                </c:pt>
                <c:pt idx="412477">
                  <c:v>21</c:v>
                </c:pt>
                <c:pt idx="412478">
                  <c:v>19</c:v>
                </c:pt>
                <c:pt idx="412479">
                  <c:v>20</c:v>
                </c:pt>
                <c:pt idx="412480">
                  <c:v>19</c:v>
                </c:pt>
                <c:pt idx="412481">
                  <c:v>19</c:v>
                </c:pt>
                <c:pt idx="412482">
                  <c:v>20</c:v>
                </c:pt>
                <c:pt idx="412483">
                  <c:v>19</c:v>
                </c:pt>
                <c:pt idx="412484">
                  <c:v>20</c:v>
                </c:pt>
                <c:pt idx="412485">
                  <c:v>19</c:v>
                </c:pt>
                <c:pt idx="412486">
                  <c:v>20</c:v>
                </c:pt>
                <c:pt idx="412487">
                  <c:v>19</c:v>
                </c:pt>
                <c:pt idx="412488">
                  <c:v>20</c:v>
                </c:pt>
                <c:pt idx="412489">
                  <c:v>20</c:v>
                </c:pt>
                <c:pt idx="412490">
                  <c:v>20</c:v>
                </c:pt>
                <c:pt idx="412491">
                  <c:v>20</c:v>
                </c:pt>
                <c:pt idx="412492">
                  <c:v>21</c:v>
                </c:pt>
                <c:pt idx="412493">
                  <c:v>20</c:v>
                </c:pt>
                <c:pt idx="412494">
                  <c:v>21</c:v>
                </c:pt>
                <c:pt idx="412495">
                  <c:v>20</c:v>
                </c:pt>
                <c:pt idx="412496">
                  <c:v>21</c:v>
                </c:pt>
                <c:pt idx="412497">
                  <c:v>20</c:v>
                </c:pt>
                <c:pt idx="412498">
                  <c:v>21</c:v>
                </c:pt>
                <c:pt idx="412499">
                  <c:v>21</c:v>
                </c:pt>
                <c:pt idx="412500">
                  <c:v>21</c:v>
                </c:pt>
                <c:pt idx="412501">
                  <c:v>19</c:v>
                </c:pt>
                <c:pt idx="412502">
                  <c:v>19</c:v>
                </c:pt>
                <c:pt idx="412503">
                  <c:v>20</c:v>
                </c:pt>
                <c:pt idx="412504">
                  <c:v>20</c:v>
                </c:pt>
                <c:pt idx="412505">
                  <c:v>21</c:v>
                </c:pt>
                <c:pt idx="412506">
                  <c:v>20</c:v>
                </c:pt>
                <c:pt idx="412507">
                  <c:v>20</c:v>
                </c:pt>
                <c:pt idx="412508">
                  <c:v>20</c:v>
                </c:pt>
                <c:pt idx="412509">
                  <c:v>19</c:v>
                </c:pt>
                <c:pt idx="412510">
                  <c:v>20</c:v>
                </c:pt>
                <c:pt idx="412511">
                  <c:v>20</c:v>
                </c:pt>
                <c:pt idx="412512">
                  <c:v>21</c:v>
                </c:pt>
                <c:pt idx="412513">
                  <c:v>21</c:v>
                </c:pt>
                <c:pt idx="412514">
                  <c:v>22</c:v>
                </c:pt>
                <c:pt idx="412515">
                  <c:v>20</c:v>
                </c:pt>
                <c:pt idx="412516">
                  <c:v>20</c:v>
                </c:pt>
                <c:pt idx="412517">
                  <c:v>20</c:v>
                </c:pt>
                <c:pt idx="412518">
                  <c:v>21</c:v>
                </c:pt>
                <c:pt idx="412519">
                  <c:v>21</c:v>
                </c:pt>
                <c:pt idx="412520">
                  <c:v>20</c:v>
                </c:pt>
                <c:pt idx="412521">
                  <c:v>19</c:v>
                </c:pt>
                <c:pt idx="412522">
                  <c:v>20</c:v>
                </c:pt>
                <c:pt idx="412523">
                  <c:v>20</c:v>
                </c:pt>
                <c:pt idx="412524">
                  <c:v>21</c:v>
                </c:pt>
                <c:pt idx="412525">
                  <c:v>20</c:v>
                </c:pt>
                <c:pt idx="412526">
                  <c:v>20</c:v>
                </c:pt>
                <c:pt idx="412527">
                  <c:v>20</c:v>
                </c:pt>
                <c:pt idx="412528">
                  <c:v>21</c:v>
                </c:pt>
                <c:pt idx="412529">
                  <c:v>19</c:v>
                </c:pt>
                <c:pt idx="412530">
                  <c:v>19</c:v>
                </c:pt>
                <c:pt idx="412531">
                  <c:v>19</c:v>
                </c:pt>
                <c:pt idx="412532">
                  <c:v>20</c:v>
                </c:pt>
                <c:pt idx="412533">
                  <c:v>20</c:v>
                </c:pt>
                <c:pt idx="412534">
                  <c:v>21</c:v>
                </c:pt>
                <c:pt idx="412535">
                  <c:v>20</c:v>
                </c:pt>
                <c:pt idx="412536">
                  <c:v>20</c:v>
                </c:pt>
                <c:pt idx="412537">
                  <c:v>20</c:v>
                </c:pt>
                <c:pt idx="412538">
                  <c:v>21</c:v>
                </c:pt>
                <c:pt idx="412539">
                  <c:v>20</c:v>
                </c:pt>
                <c:pt idx="412540">
                  <c:v>20</c:v>
                </c:pt>
                <c:pt idx="412541">
                  <c:v>19</c:v>
                </c:pt>
                <c:pt idx="412542">
                  <c:v>20</c:v>
                </c:pt>
                <c:pt idx="412543">
                  <c:v>20</c:v>
                </c:pt>
                <c:pt idx="412544">
                  <c:v>21</c:v>
                </c:pt>
                <c:pt idx="412545">
                  <c:v>20</c:v>
                </c:pt>
                <c:pt idx="412546">
                  <c:v>20</c:v>
                </c:pt>
                <c:pt idx="412547">
                  <c:v>20</c:v>
                </c:pt>
                <c:pt idx="412548">
                  <c:v>21</c:v>
                </c:pt>
                <c:pt idx="412549">
                  <c:v>19</c:v>
                </c:pt>
                <c:pt idx="412550">
                  <c:v>19</c:v>
                </c:pt>
                <c:pt idx="412551">
                  <c:v>19</c:v>
                </c:pt>
                <c:pt idx="412552">
                  <c:v>20</c:v>
                </c:pt>
                <c:pt idx="412553">
                  <c:v>20</c:v>
                </c:pt>
                <c:pt idx="412554">
                  <c:v>21</c:v>
                </c:pt>
                <c:pt idx="412555">
                  <c:v>20</c:v>
                </c:pt>
                <c:pt idx="412556">
                  <c:v>20</c:v>
                </c:pt>
                <c:pt idx="412557">
                  <c:v>20</c:v>
                </c:pt>
                <c:pt idx="412558">
                  <c:v>21</c:v>
                </c:pt>
                <c:pt idx="412559">
                  <c:v>20</c:v>
                </c:pt>
                <c:pt idx="412560">
                  <c:v>20</c:v>
                </c:pt>
                <c:pt idx="412561">
                  <c:v>19</c:v>
                </c:pt>
                <c:pt idx="412562">
                  <c:v>20</c:v>
                </c:pt>
                <c:pt idx="412563">
                  <c:v>20</c:v>
                </c:pt>
                <c:pt idx="412564">
                  <c:v>21</c:v>
                </c:pt>
                <c:pt idx="412565">
                  <c:v>20</c:v>
                </c:pt>
                <c:pt idx="412566">
                  <c:v>20</c:v>
                </c:pt>
                <c:pt idx="412567">
                  <c:v>20</c:v>
                </c:pt>
                <c:pt idx="412568">
                  <c:v>21</c:v>
                </c:pt>
                <c:pt idx="412569">
                  <c:v>19</c:v>
                </c:pt>
                <c:pt idx="412570">
                  <c:v>19</c:v>
                </c:pt>
                <c:pt idx="412571">
                  <c:v>19</c:v>
                </c:pt>
                <c:pt idx="412572">
                  <c:v>20</c:v>
                </c:pt>
                <c:pt idx="412573">
                  <c:v>20</c:v>
                </c:pt>
                <c:pt idx="412574">
                  <c:v>21</c:v>
                </c:pt>
                <c:pt idx="412575">
                  <c:v>20</c:v>
                </c:pt>
                <c:pt idx="412576">
                  <c:v>20</c:v>
                </c:pt>
                <c:pt idx="412577">
                  <c:v>20</c:v>
                </c:pt>
                <c:pt idx="412578">
                  <c:v>21</c:v>
                </c:pt>
                <c:pt idx="412579">
                  <c:v>20</c:v>
                </c:pt>
                <c:pt idx="412580">
                  <c:v>20</c:v>
                </c:pt>
                <c:pt idx="412581">
                  <c:v>19</c:v>
                </c:pt>
                <c:pt idx="412582">
                  <c:v>20</c:v>
                </c:pt>
                <c:pt idx="412583">
                  <c:v>20</c:v>
                </c:pt>
                <c:pt idx="412584">
                  <c:v>21</c:v>
                </c:pt>
                <c:pt idx="412585">
                  <c:v>20</c:v>
                </c:pt>
                <c:pt idx="412586">
                  <c:v>20</c:v>
                </c:pt>
                <c:pt idx="412587">
                  <c:v>20</c:v>
                </c:pt>
                <c:pt idx="412588">
                  <c:v>21</c:v>
                </c:pt>
                <c:pt idx="412589">
                  <c:v>19</c:v>
                </c:pt>
                <c:pt idx="412590">
                  <c:v>19</c:v>
                </c:pt>
                <c:pt idx="412591">
                  <c:v>19</c:v>
                </c:pt>
                <c:pt idx="412592">
                  <c:v>20</c:v>
                </c:pt>
                <c:pt idx="412593">
                  <c:v>20</c:v>
                </c:pt>
                <c:pt idx="412594">
                  <c:v>21</c:v>
                </c:pt>
                <c:pt idx="412595">
                  <c:v>20</c:v>
                </c:pt>
                <c:pt idx="412596">
                  <c:v>20</c:v>
                </c:pt>
                <c:pt idx="412597">
                  <c:v>20</c:v>
                </c:pt>
                <c:pt idx="412598">
                  <c:v>21</c:v>
                </c:pt>
                <c:pt idx="412599">
                  <c:v>20</c:v>
                </c:pt>
                <c:pt idx="412600">
                  <c:v>20</c:v>
                </c:pt>
                <c:pt idx="412601">
                  <c:v>19</c:v>
                </c:pt>
                <c:pt idx="412602">
                  <c:v>20</c:v>
                </c:pt>
                <c:pt idx="412603">
                  <c:v>20</c:v>
                </c:pt>
                <c:pt idx="412604">
                  <c:v>21</c:v>
                </c:pt>
                <c:pt idx="412605">
                  <c:v>20</c:v>
                </c:pt>
                <c:pt idx="412606">
                  <c:v>20</c:v>
                </c:pt>
                <c:pt idx="412607">
                  <c:v>20</c:v>
                </c:pt>
                <c:pt idx="412608">
                  <c:v>21</c:v>
                </c:pt>
                <c:pt idx="412609">
                  <c:v>21</c:v>
                </c:pt>
                <c:pt idx="412610">
                  <c:v>20</c:v>
                </c:pt>
                <c:pt idx="412611">
                  <c:v>20</c:v>
                </c:pt>
                <c:pt idx="412612">
                  <c:v>21</c:v>
                </c:pt>
                <c:pt idx="412613">
                  <c:v>20</c:v>
                </c:pt>
                <c:pt idx="412614">
                  <c:v>21</c:v>
                </c:pt>
                <c:pt idx="412615">
                  <c:v>21</c:v>
                </c:pt>
                <c:pt idx="412616">
                  <c:v>20</c:v>
                </c:pt>
                <c:pt idx="412617">
                  <c:v>21</c:v>
                </c:pt>
                <c:pt idx="412618">
                  <c:v>22</c:v>
                </c:pt>
                <c:pt idx="412619">
                  <c:v>20</c:v>
                </c:pt>
                <c:pt idx="412620">
                  <c:v>20</c:v>
                </c:pt>
                <c:pt idx="412621">
                  <c:v>20</c:v>
                </c:pt>
                <c:pt idx="412622">
                  <c:v>21</c:v>
                </c:pt>
                <c:pt idx="412623">
                  <c:v>20</c:v>
                </c:pt>
                <c:pt idx="412624">
                  <c:v>21</c:v>
                </c:pt>
                <c:pt idx="412625">
                  <c:v>21</c:v>
                </c:pt>
                <c:pt idx="412626">
                  <c:v>21</c:v>
                </c:pt>
                <c:pt idx="412627">
                  <c:v>20</c:v>
                </c:pt>
                <c:pt idx="412628">
                  <c:v>22</c:v>
                </c:pt>
                <c:pt idx="412629">
                  <c:v>19</c:v>
                </c:pt>
                <c:pt idx="412630">
                  <c:v>20</c:v>
                </c:pt>
                <c:pt idx="412631">
                  <c:v>19</c:v>
                </c:pt>
                <c:pt idx="412632">
                  <c:v>20</c:v>
                </c:pt>
                <c:pt idx="412633">
                  <c:v>20</c:v>
                </c:pt>
                <c:pt idx="412634">
                  <c:v>21</c:v>
                </c:pt>
                <c:pt idx="412635">
                  <c:v>20</c:v>
                </c:pt>
                <c:pt idx="412636">
                  <c:v>20</c:v>
                </c:pt>
                <c:pt idx="412637">
                  <c:v>19</c:v>
                </c:pt>
                <c:pt idx="412638">
                  <c:v>21</c:v>
                </c:pt>
                <c:pt idx="412639">
                  <c:v>21</c:v>
                </c:pt>
                <c:pt idx="412640">
                  <c:v>20</c:v>
                </c:pt>
                <c:pt idx="412641">
                  <c:v>20</c:v>
                </c:pt>
                <c:pt idx="412642">
                  <c:v>21</c:v>
                </c:pt>
                <c:pt idx="412643">
                  <c:v>19</c:v>
                </c:pt>
                <c:pt idx="412644">
                  <c:v>20</c:v>
                </c:pt>
                <c:pt idx="412645">
                  <c:v>20</c:v>
                </c:pt>
                <c:pt idx="412646">
                  <c:v>20</c:v>
                </c:pt>
                <c:pt idx="412647">
                  <c:v>20</c:v>
                </c:pt>
                <c:pt idx="412648">
                  <c:v>21</c:v>
                </c:pt>
                <c:pt idx="412649">
                  <c:v>19</c:v>
                </c:pt>
                <c:pt idx="412650">
                  <c:v>20</c:v>
                </c:pt>
                <c:pt idx="412651">
                  <c:v>20</c:v>
                </c:pt>
                <c:pt idx="412652">
                  <c:v>21</c:v>
                </c:pt>
                <c:pt idx="412653">
                  <c:v>19</c:v>
                </c:pt>
                <c:pt idx="412654">
                  <c:v>20</c:v>
                </c:pt>
                <c:pt idx="412655">
                  <c:v>20</c:v>
                </c:pt>
                <c:pt idx="412656">
                  <c:v>20</c:v>
                </c:pt>
                <c:pt idx="412657">
                  <c:v>20</c:v>
                </c:pt>
                <c:pt idx="412658">
                  <c:v>21</c:v>
                </c:pt>
                <c:pt idx="412659">
                  <c:v>20</c:v>
                </c:pt>
                <c:pt idx="412660">
                  <c:v>20</c:v>
                </c:pt>
                <c:pt idx="412661">
                  <c:v>19</c:v>
                </c:pt>
                <c:pt idx="412662">
                  <c:v>20</c:v>
                </c:pt>
                <c:pt idx="412663">
                  <c:v>20</c:v>
                </c:pt>
                <c:pt idx="412664">
                  <c:v>21</c:v>
                </c:pt>
                <c:pt idx="412665">
                  <c:v>20</c:v>
                </c:pt>
                <c:pt idx="412666">
                  <c:v>20</c:v>
                </c:pt>
                <c:pt idx="412667">
                  <c:v>20</c:v>
                </c:pt>
                <c:pt idx="412668">
                  <c:v>21</c:v>
                </c:pt>
                <c:pt idx="412669">
                  <c:v>19</c:v>
                </c:pt>
                <c:pt idx="412670">
                  <c:v>19</c:v>
                </c:pt>
                <c:pt idx="412671">
                  <c:v>20</c:v>
                </c:pt>
                <c:pt idx="412672">
                  <c:v>21</c:v>
                </c:pt>
                <c:pt idx="412673">
                  <c:v>19</c:v>
                </c:pt>
                <c:pt idx="412674">
                  <c:v>20</c:v>
                </c:pt>
                <c:pt idx="412675">
                  <c:v>20</c:v>
                </c:pt>
                <c:pt idx="412676">
                  <c:v>20</c:v>
                </c:pt>
                <c:pt idx="412677">
                  <c:v>20</c:v>
                </c:pt>
                <c:pt idx="412678">
                  <c:v>21</c:v>
                </c:pt>
                <c:pt idx="412679">
                  <c:v>20</c:v>
                </c:pt>
                <c:pt idx="412680">
                  <c:v>20</c:v>
                </c:pt>
                <c:pt idx="412681">
                  <c:v>19</c:v>
                </c:pt>
                <c:pt idx="412682">
                  <c:v>20</c:v>
                </c:pt>
                <c:pt idx="412683">
                  <c:v>20</c:v>
                </c:pt>
                <c:pt idx="412684">
                  <c:v>21</c:v>
                </c:pt>
                <c:pt idx="412685">
                  <c:v>20</c:v>
                </c:pt>
                <c:pt idx="412686">
                  <c:v>20</c:v>
                </c:pt>
                <c:pt idx="412687">
                  <c:v>20</c:v>
                </c:pt>
                <c:pt idx="412688">
                  <c:v>21</c:v>
                </c:pt>
                <c:pt idx="412689">
                  <c:v>19</c:v>
                </c:pt>
                <c:pt idx="412690">
                  <c:v>19</c:v>
                </c:pt>
                <c:pt idx="412691">
                  <c:v>19</c:v>
                </c:pt>
                <c:pt idx="412692">
                  <c:v>19</c:v>
                </c:pt>
                <c:pt idx="412693">
                  <c:v>20</c:v>
                </c:pt>
                <c:pt idx="412694">
                  <c:v>20</c:v>
                </c:pt>
                <c:pt idx="412695">
                  <c:v>21</c:v>
                </c:pt>
                <c:pt idx="412696">
                  <c:v>19</c:v>
                </c:pt>
                <c:pt idx="412697">
                  <c:v>20</c:v>
                </c:pt>
                <c:pt idx="412698">
                  <c:v>20</c:v>
                </c:pt>
                <c:pt idx="412699">
                  <c:v>20</c:v>
                </c:pt>
                <c:pt idx="412700">
                  <c:v>20</c:v>
                </c:pt>
                <c:pt idx="412701">
                  <c:v>19</c:v>
                </c:pt>
                <c:pt idx="412702">
                  <c:v>20</c:v>
                </c:pt>
                <c:pt idx="412703">
                  <c:v>19</c:v>
                </c:pt>
                <c:pt idx="412704">
                  <c:v>20</c:v>
                </c:pt>
                <c:pt idx="412705">
                  <c:v>20</c:v>
                </c:pt>
                <c:pt idx="412706">
                  <c:v>20</c:v>
                </c:pt>
                <c:pt idx="412707">
                  <c:v>20</c:v>
                </c:pt>
                <c:pt idx="412708">
                  <c:v>20</c:v>
                </c:pt>
                <c:pt idx="412709">
                  <c:v>21</c:v>
                </c:pt>
                <c:pt idx="412710">
                  <c:v>21</c:v>
                </c:pt>
                <c:pt idx="412711">
                  <c:v>20</c:v>
                </c:pt>
                <c:pt idx="412712">
                  <c:v>21</c:v>
                </c:pt>
                <c:pt idx="412713">
                  <c:v>20</c:v>
                </c:pt>
                <c:pt idx="412714">
                  <c:v>21</c:v>
                </c:pt>
                <c:pt idx="412715">
                  <c:v>21</c:v>
                </c:pt>
                <c:pt idx="412716">
                  <c:v>21</c:v>
                </c:pt>
                <c:pt idx="412717">
                  <c:v>20</c:v>
                </c:pt>
                <c:pt idx="412718">
                  <c:v>22</c:v>
                </c:pt>
                <c:pt idx="412719">
                  <c:v>19</c:v>
                </c:pt>
                <c:pt idx="412720">
                  <c:v>20</c:v>
                </c:pt>
                <c:pt idx="412721">
                  <c:v>22</c:v>
                </c:pt>
                <c:pt idx="412722">
                  <c:v>20</c:v>
                </c:pt>
                <c:pt idx="412723">
                  <c:v>20</c:v>
                </c:pt>
                <c:pt idx="412724">
                  <c:v>21</c:v>
                </c:pt>
                <c:pt idx="412725">
                  <c:v>21</c:v>
                </c:pt>
                <c:pt idx="412726">
                  <c:v>22</c:v>
                </c:pt>
                <c:pt idx="412727">
                  <c:v>21</c:v>
                </c:pt>
                <c:pt idx="412728">
                  <c:v>21</c:v>
                </c:pt>
                <c:pt idx="412729">
                  <c:v>22</c:v>
                </c:pt>
                <c:pt idx="412730">
                  <c:v>22</c:v>
                </c:pt>
                <c:pt idx="412731">
                  <c:v>19</c:v>
                </c:pt>
                <c:pt idx="412732">
                  <c:v>20</c:v>
                </c:pt>
                <c:pt idx="412733">
                  <c:v>20</c:v>
                </c:pt>
                <c:pt idx="412734">
                  <c:v>21</c:v>
                </c:pt>
                <c:pt idx="412735">
                  <c:v>20</c:v>
                </c:pt>
                <c:pt idx="412736">
                  <c:v>20</c:v>
                </c:pt>
                <c:pt idx="412737">
                  <c:v>20</c:v>
                </c:pt>
                <c:pt idx="412738">
                  <c:v>21</c:v>
                </c:pt>
                <c:pt idx="412739">
                  <c:v>19</c:v>
                </c:pt>
                <c:pt idx="412740">
                  <c:v>19</c:v>
                </c:pt>
                <c:pt idx="412741">
                  <c:v>19</c:v>
                </c:pt>
                <c:pt idx="412742">
                  <c:v>20</c:v>
                </c:pt>
                <c:pt idx="412743">
                  <c:v>20</c:v>
                </c:pt>
                <c:pt idx="412744">
                  <c:v>21</c:v>
                </c:pt>
                <c:pt idx="412745">
                  <c:v>20</c:v>
                </c:pt>
                <c:pt idx="412746">
                  <c:v>20</c:v>
                </c:pt>
                <c:pt idx="412747">
                  <c:v>20</c:v>
                </c:pt>
                <c:pt idx="412748">
                  <c:v>21</c:v>
                </c:pt>
                <c:pt idx="412749">
                  <c:v>20</c:v>
                </c:pt>
                <c:pt idx="412750">
                  <c:v>20</c:v>
                </c:pt>
                <c:pt idx="412751">
                  <c:v>20</c:v>
                </c:pt>
                <c:pt idx="412752">
                  <c:v>21</c:v>
                </c:pt>
                <c:pt idx="412753">
                  <c:v>19</c:v>
                </c:pt>
                <c:pt idx="412754">
                  <c:v>20</c:v>
                </c:pt>
                <c:pt idx="412755">
                  <c:v>20</c:v>
                </c:pt>
                <c:pt idx="412756">
                  <c:v>20</c:v>
                </c:pt>
                <c:pt idx="412757">
                  <c:v>20</c:v>
                </c:pt>
                <c:pt idx="412758">
                  <c:v>21</c:v>
                </c:pt>
                <c:pt idx="412759">
                  <c:v>19</c:v>
                </c:pt>
                <c:pt idx="412760">
                  <c:v>20</c:v>
                </c:pt>
                <c:pt idx="412761">
                  <c:v>19</c:v>
                </c:pt>
                <c:pt idx="412762">
                  <c:v>20</c:v>
                </c:pt>
                <c:pt idx="412763">
                  <c:v>19</c:v>
                </c:pt>
                <c:pt idx="412764">
                  <c:v>20</c:v>
                </c:pt>
                <c:pt idx="412765">
                  <c:v>20</c:v>
                </c:pt>
                <c:pt idx="412766">
                  <c:v>20</c:v>
                </c:pt>
                <c:pt idx="412767">
                  <c:v>20</c:v>
                </c:pt>
                <c:pt idx="412768">
                  <c:v>20</c:v>
                </c:pt>
                <c:pt idx="412769">
                  <c:v>21</c:v>
                </c:pt>
                <c:pt idx="412770">
                  <c:v>20</c:v>
                </c:pt>
                <c:pt idx="412771">
                  <c:v>21</c:v>
                </c:pt>
                <c:pt idx="412772">
                  <c:v>22</c:v>
                </c:pt>
                <c:pt idx="412773">
                  <c:v>21</c:v>
                </c:pt>
                <c:pt idx="412774">
                  <c:v>22</c:v>
                </c:pt>
                <c:pt idx="412775">
                  <c:v>22</c:v>
                </c:pt>
                <c:pt idx="412776">
                  <c:v>21</c:v>
                </c:pt>
                <c:pt idx="412777">
                  <c:v>22</c:v>
                </c:pt>
                <c:pt idx="412778">
                  <c:v>20</c:v>
                </c:pt>
                <c:pt idx="412779">
                  <c:v>21</c:v>
                </c:pt>
                <c:pt idx="412780">
                  <c:v>20</c:v>
                </c:pt>
                <c:pt idx="412781">
                  <c:v>19</c:v>
                </c:pt>
                <c:pt idx="412782">
                  <c:v>20</c:v>
                </c:pt>
                <c:pt idx="412783">
                  <c:v>19</c:v>
                </c:pt>
                <c:pt idx="412784">
                  <c:v>20</c:v>
                </c:pt>
                <c:pt idx="412785">
                  <c:v>19</c:v>
                </c:pt>
                <c:pt idx="412786">
                  <c:v>20</c:v>
                </c:pt>
                <c:pt idx="412787">
                  <c:v>19</c:v>
                </c:pt>
                <c:pt idx="412788">
                  <c:v>20</c:v>
                </c:pt>
                <c:pt idx="412789">
                  <c:v>21</c:v>
                </c:pt>
                <c:pt idx="412790">
                  <c:v>20</c:v>
                </c:pt>
                <c:pt idx="412791">
                  <c:v>19</c:v>
                </c:pt>
                <c:pt idx="412792">
                  <c:v>20</c:v>
                </c:pt>
                <c:pt idx="412793">
                  <c:v>20</c:v>
                </c:pt>
                <c:pt idx="412794">
                  <c:v>21</c:v>
                </c:pt>
                <c:pt idx="412795">
                  <c:v>21</c:v>
                </c:pt>
                <c:pt idx="412796">
                  <c:v>21</c:v>
                </c:pt>
                <c:pt idx="412797">
                  <c:v>21</c:v>
                </c:pt>
                <c:pt idx="412798">
                  <c:v>21</c:v>
                </c:pt>
                <c:pt idx="412799">
                  <c:v>22</c:v>
                </c:pt>
                <c:pt idx="412800">
                  <c:v>20</c:v>
                </c:pt>
                <c:pt idx="412801">
                  <c:v>20</c:v>
                </c:pt>
                <c:pt idx="412802">
                  <c:v>21</c:v>
                </c:pt>
                <c:pt idx="412803">
                  <c:v>20</c:v>
                </c:pt>
                <c:pt idx="412804">
                  <c:v>21</c:v>
                </c:pt>
                <c:pt idx="412805">
                  <c:v>19</c:v>
                </c:pt>
                <c:pt idx="412806">
                  <c:v>19</c:v>
                </c:pt>
                <c:pt idx="412807">
                  <c:v>19</c:v>
                </c:pt>
                <c:pt idx="412808">
                  <c:v>20</c:v>
                </c:pt>
                <c:pt idx="412809">
                  <c:v>19</c:v>
                </c:pt>
                <c:pt idx="412810">
                  <c:v>20</c:v>
                </c:pt>
                <c:pt idx="412811">
                  <c:v>20</c:v>
                </c:pt>
                <c:pt idx="412812">
                  <c:v>21</c:v>
                </c:pt>
                <c:pt idx="412813">
                  <c:v>21</c:v>
                </c:pt>
                <c:pt idx="412814">
                  <c:v>22</c:v>
                </c:pt>
                <c:pt idx="412815">
                  <c:v>20</c:v>
                </c:pt>
                <c:pt idx="412816">
                  <c:v>20</c:v>
                </c:pt>
                <c:pt idx="412817">
                  <c:v>20</c:v>
                </c:pt>
                <c:pt idx="412818">
                  <c:v>21</c:v>
                </c:pt>
                <c:pt idx="412819">
                  <c:v>21</c:v>
                </c:pt>
                <c:pt idx="412820">
                  <c:v>20</c:v>
                </c:pt>
                <c:pt idx="412821">
                  <c:v>20</c:v>
                </c:pt>
                <c:pt idx="412822">
                  <c:v>21</c:v>
                </c:pt>
                <c:pt idx="412823">
                  <c:v>20</c:v>
                </c:pt>
                <c:pt idx="412824">
                  <c:v>21</c:v>
                </c:pt>
                <c:pt idx="412825">
                  <c:v>20</c:v>
                </c:pt>
                <c:pt idx="412826">
                  <c:v>21</c:v>
                </c:pt>
                <c:pt idx="412827">
                  <c:v>20</c:v>
                </c:pt>
                <c:pt idx="412828">
                  <c:v>21</c:v>
                </c:pt>
                <c:pt idx="412829">
                  <c:v>21</c:v>
                </c:pt>
                <c:pt idx="412830">
                  <c:v>21</c:v>
                </c:pt>
                <c:pt idx="412831">
                  <c:v>19</c:v>
                </c:pt>
                <c:pt idx="412832">
                  <c:v>20</c:v>
                </c:pt>
                <c:pt idx="412833">
                  <c:v>20</c:v>
                </c:pt>
                <c:pt idx="412834">
                  <c:v>21</c:v>
                </c:pt>
                <c:pt idx="412835">
                  <c:v>20</c:v>
                </c:pt>
                <c:pt idx="412836">
                  <c:v>20</c:v>
                </c:pt>
                <c:pt idx="412837">
                  <c:v>20</c:v>
                </c:pt>
                <c:pt idx="412838">
                  <c:v>21</c:v>
                </c:pt>
                <c:pt idx="412839">
                  <c:v>20</c:v>
                </c:pt>
                <c:pt idx="412840">
                  <c:v>20</c:v>
                </c:pt>
                <c:pt idx="412841">
                  <c:v>21</c:v>
                </c:pt>
                <c:pt idx="412842">
                  <c:v>21</c:v>
                </c:pt>
                <c:pt idx="412843">
                  <c:v>20</c:v>
                </c:pt>
                <c:pt idx="412844">
                  <c:v>21</c:v>
                </c:pt>
                <c:pt idx="412845">
                  <c:v>20</c:v>
                </c:pt>
                <c:pt idx="412846">
                  <c:v>22</c:v>
                </c:pt>
                <c:pt idx="412847">
                  <c:v>20</c:v>
                </c:pt>
                <c:pt idx="412848">
                  <c:v>21</c:v>
                </c:pt>
                <c:pt idx="412849">
                  <c:v>22</c:v>
                </c:pt>
                <c:pt idx="412850">
                  <c:v>20</c:v>
                </c:pt>
                <c:pt idx="412851">
                  <c:v>19</c:v>
                </c:pt>
                <c:pt idx="412852">
                  <c:v>20</c:v>
                </c:pt>
                <c:pt idx="412853">
                  <c:v>19</c:v>
                </c:pt>
                <c:pt idx="412854">
                  <c:v>20</c:v>
                </c:pt>
                <c:pt idx="412855">
                  <c:v>20</c:v>
                </c:pt>
                <c:pt idx="412856">
                  <c:v>20</c:v>
                </c:pt>
                <c:pt idx="412857">
                  <c:v>20</c:v>
                </c:pt>
                <c:pt idx="412858">
                  <c:v>20</c:v>
                </c:pt>
                <c:pt idx="412859">
                  <c:v>21</c:v>
                </c:pt>
                <c:pt idx="412860">
                  <c:v>20</c:v>
                </c:pt>
                <c:pt idx="412861">
                  <c:v>19</c:v>
                </c:pt>
                <c:pt idx="412862">
                  <c:v>20</c:v>
                </c:pt>
                <c:pt idx="412863">
                  <c:v>20</c:v>
                </c:pt>
                <c:pt idx="412864">
                  <c:v>21</c:v>
                </c:pt>
                <c:pt idx="412865">
                  <c:v>20</c:v>
                </c:pt>
                <c:pt idx="412866">
                  <c:v>20</c:v>
                </c:pt>
                <c:pt idx="412867">
                  <c:v>20</c:v>
                </c:pt>
                <c:pt idx="412868">
                  <c:v>21</c:v>
                </c:pt>
                <c:pt idx="412869">
                  <c:v>19</c:v>
                </c:pt>
                <c:pt idx="412870">
                  <c:v>19</c:v>
                </c:pt>
                <c:pt idx="412871">
                  <c:v>19</c:v>
                </c:pt>
                <c:pt idx="412872">
                  <c:v>20</c:v>
                </c:pt>
                <c:pt idx="412873">
                  <c:v>20</c:v>
                </c:pt>
                <c:pt idx="412874">
                  <c:v>21</c:v>
                </c:pt>
                <c:pt idx="412875">
                  <c:v>20</c:v>
                </c:pt>
                <c:pt idx="412876">
                  <c:v>20</c:v>
                </c:pt>
                <c:pt idx="412877">
                  <c:v>20</c:v>
                </c:pt>
                <c:pt idx="412878">
                  <c:v>21</c:v>
                </c:pt>
                <c:pt idx="412879">
                  <c:v>20</c:v>
                </c:pt>
                <c:pt idx="412880">
                  <c:v>20</c:v>
                </c:pt>
                <c:pt idx="412881">
                  <c:v>19</c:v>
                </c:pt>
                <c:pt idx="412882">
                  <c:v>20</c:v>
                </c:pt>
                <c:pt idx="412883">
                  <c:v>20</c:v>
                </c:pt>
                <c:pt idx="412884">
                  <c:v>21</c:v>
                </c:pt>
                <c:pt idx="412885">
                  <c:v>20</c:v>
                </c:pt>
                <c:pt idx="412886">
                  <c:v>20</c:v>
                </c:pt>
                <c:pt idx="412887">
                  <c:v>20</c:v>
                </c:pt>
                <c:pt idx="412888">
                  <c:v>21</c:v>
                </c:pt>
                <c:pt idx="412889">
                  <c:v>19</c:v>
                </c:pt>
                <c:pt idx="412890">
                  <c:v>19</c:v>
                </c:pt>
                <c:pt idx="412891">
                  <c:v>19</c:v>
                </c:pt>
                <c:pt idx="412892">
                  <c:v>20</c:v>
                </c:pt>
                <c:pt idx="412893">
                  <c:v>20</c:v>
                </c:pt>
                <c:pt idx="412894">
                  <c:v>21</c:v>
                </c:pt>
                <c:pt idx="412895">
                  <c:v>20</c:v>
                </c:pt>
                <c:pt idx="412896">
                  <c:v>20</c:v>
                </c:pt>
                <c:pt idx="412897">
                  <c:v>20</c:v>
                </c:pt>
                <c:pt idx="412898">
                  <c:v>21</c:v>
                </c:pt>
                <c:pt idx="412899">
                  <c:v>21</c:v>
                </c:pt>
                <c:pt idx="412900">
                  <c:v>20</c:v>
                </c:pt>
                <c:pt idx="412901">
                  <c:v>20</c:v>
                </c:pt>
                <c:pt idx="412902">
                  <c:v>21</c:v>
                </c:pt>
                <c:pt idx="412903">
                  <c:v>20</c:v>
                </c:pt>
                <c:pt idx="412904">
                  <c:v>21</c:v>
                </c:pt>
                <c:pt idx="412905">
                  <c:v>21</c:v>
                </c:pt>
                <c:pt idx="412906">
                  <c:v>20</c:v>
                </c:pt>
                <c:pt idx="412907">
                  <c:v>21</c:v>
                </c:pt>
                <c:pt idx="412908">
                  <c:v>22</c:v>
                </c:pt>
                <c:pt idx="412909">
                  <c:v>19</c:v>
                </c:pt>
                <c:pt idx="412910">
                  <c:v>20</c:v>
                </c:pt>
                <c:pt idx="412911">
                  <c:v>20</c:v>
                </c:pt>
                <c:pt idx="412912">
                  <c:v>21</c:v>
                </c:pt>
                <c:pt idx="412913">
                  <c:v>20</c:v>
                </c:pt>
                <c:pt idx="412914">
                  <c:v>21</c:v>
                </c:pt>
                <c:pt idx="412915">
                  <c:v>21</c:v>
                </c:pt>
                <c:pt idx="412916">
                  <c:v>20</c:v>
                </c:pt>
                <c:pt idx="412917">
                  <c:v>21</c:v>
                </c:pt>
                <c:pt idx="412918">
                  <c:v>22</c:v>
                </c:pt>
                <c:pt idx="412919">
                  <c:v>20</c:v>
                </c:pt>
                <c:pt idx="412920">
                  <c:v>20</c:v>
                </c:pt>
                <c:pt idx="412921">
                  <c:v>20</c:v>
                </c:pt>
                <c:pt idx="412922">
                  <c:v>21</c:v>
                </c:pt>
                <c:pt idx="412923">
                  <c:v>20</c:v>
                </c:pt>
                <c:pt idx="412924">
                  <c:v>21</c:v>
                </c:pt>
                <c:pt idx="412925">
                  <c:v>21</c:v>
                </c:pt>
                <c:pt idx="412926">
                  <c:v>20</c:v>
                </c:pt>
                <c:pt idx="412927">
                  <c:v>21</c:v>
                </c:pt>
                <c:pt idx="412928">
                  <c:v>22</c:v>
                </c:pt>
                <c:pt idx="412929">
                  <c:v>19</c:v>
                </c:pt>
                <c:pt idx="412930">
                  <c:v>20</c:v>
                </c:pt>
                <c:pt idx="412931">
                  <c:v>20</c:v>
                </c:pt>
                <c:pt idx="412932">
                  <c:v>21</c:v>
                </c:pt>
                <c:pt idx="412933">
                  <c:v>20</c:v>
                </c:pt>
                <c:pt idx="412934">
                  <c:v>21</c:v>
                </c:pt>
                <c:pt idx="412935">
                  <c:v>21</c:v>
                </c:pt>
                <c:pt idx="412936">
                  <c:v>21</c:v>
                </c:pt>
                <c:pt idx="412937">
                  <c:v>20</c:v>
                </c:pt>
                <c:pt idx="412938">
                  <c:v>22</c:v>
                </c:pt>
                <c:pt idx="412939">
                  <c:v>20</c:v>
                </c:pt>
                <c:pt idx="412940">
                  <c:v>20</c:v>
                </c:pt>
                <c:pt idx="412941">
                  <c:v>21</c:v>
                </c:pt>
                <c:pt idx="412942">
                  <c:v>22</c:v>
                </c:pt>
                <c:pt idx="412943">
                  <c:v>21</c:v>
                </c:pt>
                <c:pt idx="412944">
                  <c:v>22</c:v>
                </c:pt>
                <c:pt idx="412945">
                  <c:v>22</c:v>
                </c:pt>
                <c:pt idx="412946">
                  <c:v>22</c:v>
                </c:pt>
                <c:pt idx="412947">
                  <c:v>21</c:v>
                </c:pt>
                <c:pt idx="412948">
                  <c:v>23</c:v>
                </c:pt>
                <c:pt idx="412949">
                  <c:v>20</c:v>
                </c:pt>
                <c:pt idx="412950">
                  <c:v>20</c:v>
                </c:pt>
                <c:pt idx="412951">
                  <c:v>19</c:v>
                </c:pt>
                <c:pt idx="412952">
                  <c:v>20</c:v>
                </c:pt>
                <c:pt idx="412953">
                  <c:v>19</c:v>
                </c:pt>
                <c:pt idx="412954">
                  <c:v>20</c:v>
                </c:pt>
                <c:pt idx="412955">
                  <c:v>19</c:v>
                </c:pt>
                <c:pt idx="412956">
                  <c:v>20</c:v>
                </c:pt>
                <c:pt idx="412957">
                  <c:v>19</c:v>
                </c:pt>
                <c:pt idx="412958">
                  <c:v>20</c:v>
                </c:pt>
                <c:pt idx="412959">
                  <c:v>21</c:v>
                </c:pt>
                <c:pt idx="412960">
                  <c:v>20</c:v>
                </c:pt>
                <c:pt idx="412961">
                  <c:v>19</c:v>
                </c:pt>
                <c:pt idx="412962">
                  <c:v>20</c:v>
                </c:pt>
                <c:pt idx="412963">
                  <c:v>20</c:v>
                </c:pt>
                <c:pt idx="412964">
                  <c:v>21</c:v>
                </c:pt>
                <c:pt idx="412965">
                  <c:v>21</c:v>
                </c:pt>
                <c:pt idx="412966">
                  <c:v>21</c:v>
                </c:pt>
                <c:pt idx="412967">
                  <c:v>21</c:v>
                </c:pt>
                <c:pt idx="412968">
                  <c:v>21</c:v>
                </c:pt>
                <c:pt idx="412969">
                  <c:v>22</c:v>
                </c:pt>
                <c:pt idx="412970">
                  <c:v>20</c:v>
                </c:pt>
                <c:pt idx="412971">
                  <c:v>20</c:v>
                </c:pt>
                <c:pt idx="412972">
                  <c:v>21</c:v>
                </c:pt>
                <c:pt idx="412973">
                  <c:v>20</c:v>
                </c:pt>
                <c:pt idx="412974">
                  <c:v>21</c:v>
                </c:pt>
                <c:pt idx="412975">
                  <c:v>19</c:v>
                </c:pt>
                <c:pt idx="412976">
                  <c:v>19</c:v>
                </c:pt>
                <c:pt idx="412977">
                  <c:v>19</c:v>
                </c:pt>
                <c:pt idx="412978">
                  <c:v>19</c:v>
                </c:pt>
                <c:pt idx="412979">
                  <c:v>20</c:v>
                </c:pt>
                <c:pt idx="412980">
                  <c:v>20</c:v>
                </c:pt>
                <c:pt idx="412981">
                  <c:v>19</c:v>
                </c:pt>
                <c:pt idx="412982">
                  <c:v>20</c:v>
                </c:pt>
                <c:pt idx="412983">
                  <c:v>19</c:v>
                </c:pt>
                <c:pt idx="412984">
                  <c:v>20</c:v>
                </c:pt>
                <c:pt idx="412985">
                  <c:v>20</c:v>
                </c:pt>
                <c:pt idx="412986">
                  <c:v>20</c:v>
                </c:pt>
                <c:pt idx="412987">
                  <c:v>20</c:v>
                </c:pt>
                <c:pt idx="412988">
                  <c:v>20</c:v>
                </c:pt>
                <c:pt idx="412989">
                  <c:v>21</c:v>
                </c:pt>
                <c:pt idx="412990">
                  <c:v>20</c:v>
                </c:pt>
                <c:pt idx="412991">
                  <c:v>20</c:v>
                </c:pt>
                <c:pt idx="412992">
                  <c:v>21</c:v>
                </c:pt>
                <c:pt idx="412993">
                  <c:v>20</c:v>
                </c:pt>
                <c:pt idx="412994">
                  <c:v>21</c:v>
                </c:pt>
                <c:pt idx="412995">
                  <c:v>20</c:v>
                </c:pt>
                <c:pt idx="412996">
                  <c:v>21</c:v>
                </c:pt>
                <c:pt idx="412997">
                  <c:v>20</c:v>
                </c:pt>
                <c:pt idx="412998">
                  <c:v>21</c:v>
                </c:pt>
                <c:pt idx="412999">
                  <c:v>21</c:v>
                </c:pt>
                <c:pt idx="413000">
                  <c:v>21</c:v>
                </c:pt>
                <c:pt idx="413001">
                  <c:v>19</c:v>
                </c:pt>
                <c:pt idx="413002">
                  <c:v>20</c:v>
                </c:pt>
                <c:pt idx="413003">
                  <c:v>20</c:v>
                </c:pt>
                <c:pt idx="413004">
                  <c:v>21</c:v>
                </c:pt>
                <c:pt idx="413005">
                  <c:v>20</c:v>
                </c:pt>
                <c:pt idx="413006">
                  <c:v>20</c:v>
                </c:pt>
                <c:pt idx="413007">
                  <c:v>20</c:v>
                </c:pt>
                <c:pt idx="413008">
                  <c:v>21</c:v>
                </c:pt>
                <c:pt idx="413009">
                  <c:v>20</c:v>
                </c:pt>
                <c:pt idx="413010">
                  <c:v>20</c:v>
                </c:pt>
                <c:pt idx="413011">
                  <c:v>19</c:v>
                </c:pt>
                <c:pt idx="413012">
                  <c:v>20</c:v>
                </c:pt>
                <c:pt idx="413013">
                  <c:v>20</c:v>
                </c:pt>
                <c:pt idx="413014">
                  <c:v>21</c:v>
                </c:pt>
                <c:pt idx="413015">
                  <c:v>21</c:v>
                </c:pt>
                <c:pt idx="413016">
                  <c:v>21</c:v>
                </c:pt>
                <c:pt idx="413017">
                  <c:v>20</c:v>
                </c:pt>
                <c:pt idx="413018">
                  <c:v>22</c:v>
                </c:pt>
                <c:pt idx="413019">
                  <c:v>19</c:v>
                </c:pt>
                <c:pt idx="413020">
                  <c:v>20</c:v>
                </c:pt>
                <c:pt idx="413021">
                  <c:v>19</c:v>
                </c:pt>
                <c:pt idx="413022">
                  <c:v>20</c:v>
                </c:pt>
                <c:pt idx="413023">
                  <c:v>20</c:v>
                </c:pt>
                <c:pt idx="413024">
                  <c:v>21</c:v>
                </c:pt>
                <c:pt idx="413025">
                  <c:v>20</c:v>
                </c:pt>
                <c:pt idx="413026">
                  <c:v>20</c:v>
                </c:pt>
                <c:pt idx="413027">
                  <c:v>20</c:v>
                </c:pt>
                <c:pt idx="413028">
                  <c:v>21</c:v>
                </c:pt>
                <c:pt idx="413029">
                  <c:v>20</c:v>
                </c:pt>
                <c:pt idx="413030">
                  <c:v>19</c:v>
                </c:pt>
                <c:pt idx="413031">
                  <c:v>19</c:v>
                </c:pt>
                <c:pt idx="413032">
                  <c:v>20</c:v>
                </c:pt>
                <c:pt idx="413033">
                  <c:v>20</c:v>
                </c:pt>
                <c:pt idx="413034">
                  <c:v>21</c:v>
                </c:pt>
                <c:pt idx="413035">
                  <c:v>20</c:v>
                </c:pt>
                <c:pt idx="413036">
                  <c:v>20</c:v>
                </c:pt>
                <c:pt idx="413037">
                  <c:v>19</c:v>
                </c:pt>
                <c:pt idx="413038">
                  <c:v>21</c:v>
                </c:pt>
                <c:pt idx="413039">
                  <c:v>21</c:v>
                </c:pt>
                <c:pt idx="413040">
                  <c:v>20</c:v>
                </c:pt>
                <c:pt idx="413041">
                  <c:v>20</c:v>
                </c:pt>
                <c:pt idx="413042">
                  <c:v>21</c:v>
                </c:pt>
                <c:pt idx="413043">
                  <c:v>20</c:v>
                </c:pt>
                <c:pt idx="413044">
                  <c:v>21</c:v>
                </c:pt>
                <c:pt idx="413045">
                  <c:v>21</c:v>
                </c:pt>
                <c:pt idx="413046">
                  <c:v>21</c:v>
                </c:pt>
                <c:pt idx="413047">
                  <c:v>20</c:v>
                </c:pt>
                <c:pt idx="413048">
                  <c:v>22</c:v>
                </c:pt>
                <c:pt idx="413049">
                  <c:v>20</c:v>
                </c:pt>
                <c:pt idx="413050">
                  <c:v>20</c:v>
                </c:pt>
                <c:pt idx="413051">
                  <c:v>19</c:v>
                </c:pt>
                <c:pt idx="413052">
                  <c:v>20</c:v>
                </c:pt>
                <c:pt idx="413053">
                  <c:v>20</c:v>
                </c:pt>
                <c:pt idx="413054">
                  <c:v>21</c:v>
                </c:pt>
                <c:pt idx="413055">
                  <c:v>21</c:v>
                </c:pt>
                <c:pt idx="413056">
                  <c:v>21</c:v>
                </c:pt>
                <c:pt idx="413057">
                  <c:v>20</c:v>
                </c:pt>
                <c:pt idx="413058">
                  <c:v>22</c:v>
                </c:pt>
                <c:pt idx="413059">
                  <c:v>19</c:v>
                </c:pt>
                <c:pt idx="413060">
                  <c:v>20</c:v>
                </c:pt>
                <c:pt idx="413061">
                  <c:v>19</c:v>
                </c:pt>
                <c:pt idx="413062">
                  <c:v>20</c:v>
                </c:pt>
                <c:pt idx="413063">
                  <c:v>20</c:v>
                </c:pt>
                <c:pt idx="413064">
                  <c:v>21</c:v>
                </c:pt>
                <c:pt idx="413065">
                  <c:v>20</c:v>
                </c:pt>
                <c:pt idx="413066">
                  <c:v>20</c:v>
                </c:pt>
                <c:pt idx="413067">
                  <c:v>19</c:v>
                </c:pt>
                <c:pt idx="413068">
                  <c:v>21</c:v>
                </c:pt>
                <c:pt idx="413069">
                  <c:v>21</c:v>
                </c:pt>
                <c:pt idx="413070">
                  <c:v>20</c:v>
                </c:pt>
                <c:pt idx="413071">
                  <c:v>20</c:v>
                </c:pt>
                <c:pt idx="413072">
                  <c:v>21</c:v>
                </c:pt>
                <c:pt idx="413073">
                  <c:v>19</c:v>
                </c:pt>
                <c:pt idx="413074">
                  <c:v>20</c:v>
                </c:pt>
                <c:pt idx="413075">
                  <c:v>20</c:v>
                </c:pt>
                <c:pt idx="413076">
                  <c:v>20</c:v>
                </c:pt>
                <c:pt idx="413077">
                  <c:v>20</c:v>
                </c:pt>
                <c:pt idx="413078">
                  <c:v>21</c:v>
                </c:pt>
                <c:pt idx="413079">
                  <c:v>19</c:v>
                </c:pt>
                <c:pt idx="413080">
                  <c:v>20</c:v>
                </c:pt>
                <c:pt idx="413081">
                  <c:v>20</c:v>
                </c:pt>
                <c:pt idx="413082">
                  <c:v>21</c:v>
                </c:pt>
                <c:pt idx="413083">
                  <c:v>19</c:v>
                </c:pt>
                <c:pt idx="413084">
                  <c:v>20</c:v>
                </c:pt>
                <c:pt idx="413085">
                  <c:v>20</c:v>
                </c:pt>
                <c:pt idx="413086">
                  <c:v>20</c:v>
                </c:pt>
                <c:pt idx="413087">
                  <c:v>20</c:v>
                </c:pt>
                <c:pt idx="413088">
                  <c:v>21</c:v>
                </c:pt>
                <c:pt idx="413089">
                  <c:v>20</c:v>
                </c:pt>
                <c:pt idx="413090">
                  <c:v>20</c:v>
                </c:pt>
                <c:pt idx="413091">
                  <c:v>20</c:v>
                </c:pt>
                <c:pt idx="413092">
                  <c:v>21</c:v>
                </c:pt>
                <c:pt idx="413093">
                  <c:v>19</c:v>
                </c:pt>
                <c:pt idx="413094">
                  <c:v>20</c:v>
                </c:pt>
                <c:pt idx="413095">
                  <c:v>20</c:v>
                </c:pt>
                <c:pt idx="413096">
                  <c:v>20</c:v>
                </c:pt>
                <c:pt idx="413097">
                  <c:v>20</c:v>
                </c:pt>
                <c:pt idx="413098">
                  <c:v>21</c:v>
                </c:pt>
                <c:pt idx="413099">
                  <c:v>19</c:v>
                </c:pt>
                <c:pt idx="413100">
                  <c:v>20</c:v>
                </c:pt>
                <c:pt idx="413101">
                  <c:v>19</c:v>
                </c:pt>
                <c:pt idx="413102">
                  <c:v>20</c:v>
                </c:pt>
                <c:pt idx="413103">
                  <c:v>20</c:v>
                </c:pt>
                <c:pt idx="413104">
                  <c:v>21</c:v>
                </c:pt>
                <c:pt idx="413105">
                  <c:v>20</c:v>
                </c:pt>
                <c:pt idx="413106">
                  <c:v>20</c:v>
                </c:pt>
                <c:pt idx="413107">
                  <c:v>20</c:v>
                </c:pt>
                <c:pt idx="413108">
                  <c:v>21</c:v>
                </c:pt>
                <c:pt idx="413109">
                  <c:v>21</c:v>
                </c:pt>
                <c:pt idx="413110">
                  <c:v>20</c:v>
                </c:pt>
                <c:pt idx="413111">
                  <c:v>20</c:v>
                </c:pt>
                <c:pt idx="413112">
                  <c:v>21</c:v>
                </c:pt>
                <c:pt idx="413113">
                  <c:v>19</c:v>
                </c:pt>
                <c:pt idx="413114">
                  <c:v>20</c:v>
                </c:pt>
                <c:pt idx="413115">
                  <c:v>20</c:v>
                </c:pt>
                <c:pt idx="413116">
                  <c:v>20</c:v>
                </c:pt>
                <c:pt idx="413117">
                  <c:v>20</c:v>
                </c:pt>
                <c:pt idx="413118">
                  <c:v>21</c:v>
                </c:pt>
                <c:pt idx="413119">
                  <c:v>19</c:v>
                </c:pt>
                <c:pt idx="413120">
                  <c:v>20</c:v>
                </c:pt>
                <c:pt idx="413121">
                  <c:v>20</c:v>
                </c:pt>
                <c:pt idx="413122">
                  <c:v>21</c:v>
                </c:pt>
                <c:pt idx="413123">
                  <c:v>19</c:v>
                </c:pt>
                <c:pt idx="413124">
                  <c:v>20</c:v>
                </c:pt>
                <c:pt idx="413125">
                  <c:v>20</c:v>
                </c:pt>
                <c:pt idx="413126">
                  <c:v>20</c:v>
                </c:pt>
                <c:pt idx="413127">
                  <c:v>20</c:v>
                </c:pt>
                <c:pt idx="413128">
                  <c:v>21</c:v>
                </c:pt>
                <c:pt idx="413129">
                  <c:v>20</c:v>
                </c:pt>
                <c:pt idx="413130">
                  <c:v>20</c:v>
                </c:pt>
                <c:pt idx="413131">
                  <c:v>21</c:v>
                </c:pt>
                <c:pt idx="413132">
                  <c:v>22</c:v>
                </c:pt>
                <c:pt idx="413133">
                  <c:v>20</c:v>
                </c:pt>
                <c:pt idx="413134">
                  <c:v>20</c:v>
                </c:pt>
                <c:pt idx="413135">
                  <c:v>21</c:v>
                </c:pt>
                <c:pt idx="413136">
                  <c:v>21</c:v>
                </c:pt>
                <c:pt idx="413137">
                  <c:v>21</c:v>
                </c:pt>
                <c:pt idx="413138">
                  <c:v>21</c:v>
                </c:pt>
                <c:pt idx="413139">
                  <c:v>21</c:v>
                </c:pt>
                <c:pt idx="413140">
                  <c:v>21</c:v>
                </c:pt>
                <c:pt idx="413141">
                  <c:v>19</c:v>
                </c:pt>
                <c:pt idx="413142">
                  <c:v>20</c:v>
                </c:pt>
                <c:pt idx="413143">
                  <c:v>19</c:v>
                </c:pt>
                <c:pt idx="413144">
                  <c:v>20</c:v>
                </c:pt>
                <c:pt idx="413145">
                  <c:v>19</c:v>
                </c:pt>
                <c:pt idx="413146">
                  <c:v>20</c:v>
                </c:pt>
                <c:pt idx="413147">
                  <c:v>19</c:v>
                </c:pt>
                <c:pt idx="413148">
                  <c:v>20</c:v>
                </c:pt>
                <c:pt idx="413149">
                  <c:v>21</c:v>
                </c:pt>
                <c:pt idx="413150">
                  <c:v>20</c:v>
                </c:pt>
                <c:pt idx="413151">
                  <c:v>19</c:v>
                </c:pt>
                <c:pt idx="413152">
                  <c:v>20</c:v>
                </c:pt>
                <c:pt idx="413153">
                  <c:v>20</c:v>
                </c:pt>
                <c:pt idx="413154">
                  <c:v>21</c:v>
                </c:pt>
                <c:pt idx="413155">
                  <c:v>20</c:v>
                </c:pt>
                <c:pt idx="413156">
                  <c:v>20</c:v>
                </c:pt>
                <c:pt idx="413157">
                  <c:v>20</c:v>
                </c:pt>
                <c:pt idx="413158">
                  <c:v>21</c:v>
                </c:pt>
                <c:pt idx="413159">
                  <c:v>20</c:v>
                </c:pt>
                <c:pt idx="413160">
                  <c:v>20</c:v>
                </c:pt>
                <c:pt idx="413161">
                  <c:v>19</c:v>
                </c:pt>
                <c:pt idx="413162">
                  <c:v>20</c:v>
                </c:pt>
                <c:pt idx="413163">
                  <c:v>20</c:v>
                </c:pt>
                <c:pt idx="413164">
                  <c:v>21</c:v>
                </c:pt>
                <c:pt idx="413165">
                  <c:v>20</c:v>
                </c:pt>
                <c:pt idx="413166">
                  <c:v>20</c:v>
                </c:pt>
                <c:pt idx="413167">
                  <c:v>20</c:v>
                </c:pt>
                <c:pt idx="413168">
                  <c:v>21</c:v>
                </c:pt>
                <c:pt idx="413169">
                  <c:v>21</c:v>
                </c:pt>
                <c:pt idx="413170">
                  <c:v>20</c:v>
                </c:pt>
                <c:pt idx="413171">
                  <c:v>20</c:v>
                </c:pt>
                <c:pt idx="413172">
                  <c:v>21</c:v>
                </c:pt>
                <c:pt idx="413173">
                  <c:v>20</c:v>
                </c:pt>
                <c:pt idx="413174">
                  <c:v>21</c:v>
                </c:pt>
                <c:pt idx="413175">
                  <c:v>21</c:v>
                </c:pt>
                <c:pt idx="413176">
                  <c:v>21</c:v>
                </c:pt>
                <c:pt idx="413177">
                  <c:v>20</c:v>
                </c:pt>
                <c:pt idx="413178">
                  <c:v>22</c:v>
                </c:pt>
                <c:pt idx="413179">
                  <c:v>20</c:v>
                </c:pt>
                <c:pt idx="413180">
                  <c:v>20</c:v>
                </c:pt>
                <c:pt idx="413181">
                  <c:v>19</c:v>
                </c:pt>
                <c:pt idx="413182">
                  <c:v>20</c:v>
                </c:pt>
                <c:pt idx="413183">
                  <c:v>20</c:v>
                </c:pt>
                <c:pt idx="413184">
                  <c:v>21</c:v>
                </c:pt>
                <c:pt idx="413185">
                  <c:v>21</c:v>
                </c:pt>
                <c:pt idx="413186">
                  <c:v>21</c:v>
                </c:pt>
                <c:pt idx="413187">
                  <c:v>20</c:v>
                </c:pt>
                <c:pt idx="413188">
                  <c:v>22</c:v>
                </c:pt>
                <c:pt idx="413189">
                  <c:v>19</c:v>
                </c:pt>
                <c:pt idx="413190">
                  <c:v>20</c:v>
                </c:pt>
                <c:pt idx="413191">
                  <c:v>19</c:v>
                </c:pt>
                <c:pt idx="413192">
                  <c:v>20</c:v>
                </c:pt>
                <c:pt idx="413193">
                  <c:v>20</c:v>
                </c:pt>
                <c:pt idx="413194">
                  <c:v>21</c:v>
                </c:pt>
                <c:pt idx="413195">
                  <c:v>20</c:v>
                </c:pt>
                <c:pt idx="413196">
                  <c:v>20</c:v>
                </c:pt>
                <c:pt idx="413197">
                  <c:v>19</c:v>
                </c:pt>
                <c:pt idx="413198">
                  <c:v>21</c:v>
                </c:pt>
                <c:pt idx="413199">
                  <c:v>21</c:v>
                </c:pt>
                <c:pt idx="413200">
                  <c:v>20</c:v>
                </c:pt>
                <c:pt idx="413201">
                  <c:v>20</c:v>
                </c:pt>
                <c:pt idx="413202">
                  <c:v>21</c:v>
                </c:pt>
                <c:pt idx="413203">
                  <c:v>19</c:v>
                </c:pt>
                <c:pt idx="413204">
                  <c:v>20</c:v>
                </c:pt>
                <c:pt idx="413205">
                  <c:v>20</c:v>
                </c:pt>
                <c:pt idx="413206">
                  <c:v>20</c:v>
                </c:pt>
                <c:pt idx="413207">
                  <c:v>20</c:v>
                </c:pt>
                <c:pt idx="413208">
                  <c:v>21</c:v>
                </c:pt>
                <c:pt idx="413209">
                  <c:v>19</c:v>
                </c:pt>
                <c:pt idx="413210">
                  <c:v>20</c:v>
                </c:pt>
                <c:pt idx="413211">
                  <c:v>19</c:v>
                </c:pt>
                <c:pt idx="413212">
                  <c:v>20</c:v>
                </c:pt>
                <c:pt idx="413213">
                  <c:v>20</c:v>
                </c:pt>
                <c:pt idx="413214">
                  <c:v>19</c:v>
                </c:pt>
                <c:pt idx="413215">
                  <c:v>20</c:v>
                </c:pt>
                <c:pt idx="413216">
                  <c:v>21</c:v>
                </c:pt>
                <c:pt idx="413217">
                  <c:v>20</c:v>
                </c:pt>
                <c:pt idx="413218">
                  <c:v>20</c:v>
                </c:pt>
                <c:pt idx="413219">
                  <c:v>21</c:v>
                </c:pt>
                <c:pt idx="413220">
                  <c:v>20</c:v>
                </c:pt>
                <c:pt idx="413221">
                  <c:v>20</c:v>
                </c:pt>
                <c:pt idx="413222">
                  <c:v>21</c:v>
                </c:pt>
                <c:pt idx="413223">
                  <c:v>20</c:v>
                </c:pt>
                <c:pt idx="413224">
                  <c:v>20</c:v>
                </c:pt>
                <c:pt idx="413225">
                  <c:v>21</c:v>
                </c:pt>
                <c:pt idx="413226">
                  <c:v>21</c:v>
                </c:pt>
                <c:pt idx="413227">
                  <c:v>20</c:v>
                </c:pt>
                <c:pt idx="413228">
                  <c:v>20</c:v>
                </c:pt>
                <c:pt idx="413229">
                  <c:v>21</c:v>
                </c:pt>
                <c:pt idx="413230">
                  <c:v>21</c:v>
                </c:pt>
                <c:pt idx="413231">
                  <c:v>20</c:v>
                </c:pt>
                <c:pt idx="413232">
                  <c:v>20</c:v>
                </c:pt>
                <c:pt idx="413233">
                  <c:v>20</c:v>
                </c:pt>
                <c:pt idx="413234">
                  <c:v>19</c:v>
                </c:pt>
                <c:pt idx="413235">
                  <c:v>20</c:v>
                </c:pt>
                <c:pt idx="413236">
                  <c:v>20</c:v>
                </c:pt>
                <c:pt idx="413237">
                  <c:v>19</c:v>
                </c:pt>
                <c:pt idx="413238">
                  <c:v>20</c:v>
                </c:pt>
                <c:pt idx="413239">
                  <c:v>20</c:v>
                </c:pt>
                <c:pt idx="413240">
                  <c:v>20</c:v>
                </c:pt>
                <c:pt idx="413241">
                  <c:v>21</c:v>
                </c:pt>
                <c:pt idx="413242">
                  <c:v>22</c:v>
                </c:pt>
                <c:pt idx="413243">
                  <c:v>20</c:v>
                </c:pt>
                <c:pt idx="413244">
                  <c:v>21</c:v>
                </c:pt>
                <c:pt idx="413245">
                  <c:v>21</c:v>
                </c:pt>
                <c:pt idx="413246">
                  <c:v>20</c:v>
                </c:pt>
                <c:pt idx="413247">
                  <c:v>21</c:v>
                </c:pt>
                <c:pt idx="413248">
                  <c:v>22</c:v>
                </c:pt>
                <c:pt idx="413249">
                  <c:v>21</c:v>
                </c:pt>
                <c:pt idx="413250">
                  <c:v>21</c:v>
                </c:pt>
                <c:pt idx="413251">
                  <c:v>21</c:v>
                </c:pt>
                <c:pt idx="413252">
                  <c:v>22</c:v>
                </c:pt>
                <c:pt idx="413253">
                  <c:v>19</c:v>
                </c:pt>
                <c:pt idx="413254">
                  <c:v>20</c:v>
                </c:pt>
                <c:pt idx="413255">
                  <c:v>20</c:v>
                </c:pt>
                <c:pt idx="413256">
                  <c:v>19</c:v>
                </c:pt>
                <c:pt idx="413257">
                  <c:v>20</c:v>
                </c:pt>
                <c:pt idx="413258">
                  <c:v>21</c:v>
                </c:pt>
                <c:pt idx="413259">
                  <c:v>20</c:v>
                </c:pt>
                <c:pt idx="413260">
                  <c:v>20</c:v>
                </c:pt>
                <c:pt idx="413261">
                  <c:v>20</c:v>
                </c:pt>
                <c:pt idx="413262">
                  <c:v>21</c:v>
                </c:pt>
                <c:pt idx="413263">
                  <c:v>20</c:v>
                </c:pt>
                <c:pt idx="413264">
                  <c:v>21</c:v>
                </c:pt>
                <c:pt idx="413265">
                  <c:v>21</c:v>
                </c:pt>
                <c:pt idx="413266">
                  <c:v>21</c:v>
                </c:pt>
                <c:pt idx="413267">
                  <c:v>20</c:v>
                </c:pt>
                <c:pt idx="413268">
                  <c:v>22</c:v>
                </c:pt>
                <c:pt idx="413269">
                  <c:v>21</c:v>
                </c:pt>
                <c:pt idx="413270">
                  <c:v>22</c:v>
                </c:pt>
                <c:pt idx="413271">
                  <c:v>20</c:v>
                </c:pt>
                <c:pt idx="413272">
                  <c:v>21</c:v>
                </c:pt>
                <c:pt idx="413273">
                  <c:v>21</c:v>
                </c:pt>
                <c:pt idx="413274">
                  <c:v>22</c:v>
                </c:pt>
                <c:pt idx="413275">
                  <c:v>19</c:v>
                </c:pt>
                <c:pt idx="413276">
                  <c:v>19</c:v>
                </c:pt>
                <c:pt idx="413277">
                  <c:v>19</c:v>
                </c:pt>
                <c:pt idx="413278">
                  <c:v>20</c:v>
                </c:pt>
                <c:pt idx="413279">
                  <c:v>20</c:v>
                </c:pt>
                <c:pt idx="413280">
                  <c:v>20</c:v>
                </c:pt>
                <c:pt idx="413281">
                  <c:v>19</c:v>
                </c:pt>
                <c:pt idx="413282">
                  <c:v>20</c:v>
                </c:pt>
                <c:pt idx="413283">
                  <c:v>20</c:v>
                </c:pt>
                <c:pt idx="413284">
                  <c:v>21</c:v>
                </c:pt>
                <c:pt idx="413285">
                  <c:v>21</c:v>
                </c:pt>
                <c:pt idx="413286">
                  <c:v>21</c:v>
                </c:pt>
                <c:pt idx="413287">
                  <c:v>21</c:v>
                </c:pt>
                <c:pt idx="413288">
                  <c:v>21</c:v>
                </c:pt>
                <c:pt idx="413289">
                  <c:v>22</c:v>
                </c:pt>
                <c:pt idx="413290">
                  <c:v>20</c:v>
                </c:pt>
                <c:pt idx="413291">
                  <c:v>20</c:v>
                </c:pt>
                <c:pt idx="413292">
                  <c:v>21</c:v>
                </c:pt>
                <c:pt idx="413293">
                  <c:v>20</c:v>
                </c:pt>
                <c:pt idx="413294">
                  <c:v>21</c:v>
                </c:pt>
                <c:pt idx="413295">
                  <c:v>19</c:v>
                </c:pt>
                <c:pt idx="413296">
                  <c:v>19</c:v>
                </c:pt>
                <c:pt idx="413297">
                  <c:v>19</c:v>
                </c:pt>
                <c:pt idx="413298">
                  <c:v>19</c:v>
                </c:pt>
                <c:pt idx="413299">
                  <c:v>20</c:v>
                </c:pt>
                <c:pt idx="413300">
                  <c:v>20</c:v>
                </c:pt>
                <c:pt idx="413301">
                  <c:v>19</c:v>
                </c:pt>
                <c:pt idx="413302">
                  <c:v>20</c:v>
                </c:pt>
                <c:pt idx="413303">
                  <c:v>19</c:v>
                </c:pt>
                <c:pt idx="413304">
                  <c:v>20</c:v>
                </c:pt>
                <c:pt idx="413305">
                  <c:v>20</c:v>
                </c:pt>
                <c:pt idx="413306">
                  <c:v>20</c:v>
                </c:pt>
                <c:pt idx="413307">
                  <c:v>20</c:v>
                </c:pt>
                <c:pt idx="413308">
                  <c:v>20</c:v>
                </c:pt>
                <c:pt idx="413309">
                  <c:v>21</c:v>
                </c:pt>
                <c:pt idx="413310">
                  <c:v>20</c:v>
                </c:pt>
                <c:pt idx="413311">
                  <c:v>21</c:v>
                </c:pt>
                <c:pt idx="413312">
                  <c:v>21</c:v>
                </c:pt>
                <c:pt idx="413313">
                  <c:v>21</c:v>
                </c:pt>
                <c:pt idx="413314">
                  <c:v>22</c:v>
                </c:pt>
                <c:pt idx="413315">
                  <c:v>21</c:v>
                </c:pt>
                <c:pt idx="413316">
                  <c:v>22</c:v>
                </c:pt>
                <c:pt idx="413317">
                  <c:v>21</c:v>
                </c:pt>
                <c:pt idx="413318">
                  <c:v>19</c:v>
                </c:pt>
                <c:pt idx="413319">
                  <c:v>20</c:v>
                </c:pt>
                <c:pt idx="413320">
                  <c:v>19</c:v>
                </c:pt>
                <c:pt idx="413321">
                  <c:v>19</c:v>
                </c:pt>
                <c:pt idx="413322">
                  <c:v>20</c:v>
                </c:pt>
                <c:pt idx="413323">
                  <c:v>19</c:v>
                </c:pt>
                <c:pt idx="413324">
                  <c:v>20</c:v>
                </c:pt>
                <c:pt idx="413325">
                  <c:v>19</c:v>
                </c:pt>
                <c:pt idx="413326">
                  <c:v>20</c:v>
                </c:pt>
                <c:pt idx="413327">
                  <c:v>19</c:v>
                </c:pt>
                <c:pt idx="413328">
                  <c:v>20</c:v>
                </c:pt>
                <c:pt idx="413329">
                  <c:v>20</c:v>
                </c:pt>
                <c:pt idx="413330">
                  <c:v>20</c:v>
                </c:pt>
                <c:pt idx="413331">
                  <c:v>19</c:v>
                </c:pt>
                <c:pt idx="413332">
                  <c:v>20</c:v>
                </c:pt>
                <c:pt idx="413333">
                  <c:v>20</c:v>
                </c:pt>
                <c:pt idx="413334">
                  <c:v>21</c:v>
                </c:pt>
                <c:pt idx="413335">
                  <c:v>20</c:v>
                </c:pt>
                <c:pt idx="413336">
                  <c:v>20</c:v>
                </c:pt>
                <c:pt idx="413337">
                  <c:v>20</c:v>
                </c:pt>
                <c:pt idx="413338">
                  <c:v>21</c:v>
                </c:pt>
                <c:pt idx="413339">
                  <c:v>19</c:v>
                </c:pt>
                <c:pt idx="413340">
                  <c:v>19</c:v>
                </c:pt>
                <c:pt idx="413341">
                  <c:v>19</c:v>
                </c:pt>
                <c:pt idx="413342">
                  <c:v>20</c:v>
                </c:pt>
                <c:pt idx="413343">
                  <c:v>20</c:v>
                </c:pt>
                <c:pt idx="413344">
                  <c:v>19</c:v>
                </c:pt>
                <c:pt idx="413345">
                  <c:v>20</c:v>
                </c:pt>
                <c:pt idx="413346">
                  <c:v>20</c:v>
                </c:pt>
                <c:pt idx="413347">
                  <c:v>20</c:v>
                </c:pt>
                <c:pt idx="413348">
                  <c:v>20</c:v>
                </c:pt>
                <c:pt idx="413349">
                  <c:v>21</c:v>
                </c:pt>
                <c:pt idx="413350">
                  <c:v>21</c:v>
                </c:pt>
                <c:pt idx="413351">
                  <c:v>19</c:v>
                </c:pt>
                <c:pt idx="413352">
                  <c:v>20</c:v>
                </c:pt>
                <c:pt idx="413353">
                  <c:v>20</c:v>
                </c:pt>
                <c:pt idx="413354">
                  <c:v>21</c:v>
                </c:pt>
                <c:pt idx="413355">
                  <c:v>20</c:v>
                </c:pt>
                <c:pt idx="413356">
                  <c:v>20</c:v>
                </c:pt>
                <c:pt idx="413357">
                  <c:v>20</c:v>
                </c:pt>
                <c:pt idx="413358">
                  <c:v>21</c:v>
                </c:pt>
                <c:pt idx="413359">
                  <c:v>19</c:v>
                </c:pt>
                <c:pt idx="413360">
                  <c:v>19</c:v>
                </c:pt>
                <c:pt idx="413361">
                  <c:v>19</c:v>
                </c:pt>
                <c:pt idx="413362">
                  <c:v>20</c:v>
                </c:pt>
                <c:pt idx="413363">
                  <c:v>20</c:v>
                </c:pt>
                <c:pt idx="413364">
                  <c:v>21</c:v>
                </c:pt>
                <c:pt idx="413365">
                  <c:v>20</c:v>
                </c:pt>
                <c:pt idx="413366">
                  <c:v>20</c:v>
                </c:pt>
                <c:pt idx="413367">
                  <c:v>20</c:v>
                </c:pt>
                <c:pt idx="413368">
                  <c:v>21</c:v>
                </c:pt>
                <c:pt idx="413369">
                  <c:v>20</c:v>
                </c:pt>
                <c:pt idx="413370">
                  <c:v>19</c:v>
                </c:pt>
                <c:pt idx="413371">
                  <c:v>19</c:v>
                </c:pt>
                <c:pt idx="413372">
                  <c:v>20</c:v>
                </c:pt>
                <c:pt idx="413373">
                  <c:v>20</c:v>
                </c:pt>
                <c:pt idx="413374">
                  <c:v>21</c:v>
                </c:pt>
                <c:pt idx="413375">
                  <c:v>20</c:v>
                </c:pt>
                <c:pt idx="413376">
                  <c:v>20</c:v>
                </c:pt>
                <c:pt idx="413377">
                  <c:v>20</c:v>
                </c:pt>
                <c:pt idx="413378">
                  <c:v>21</c:v>
                </c:pt>
                <c:pt idx="413379">
                  <c:v>19</c:v>
                </c:pt>
                <c:pt idx="413380">
                  <c:v>19</c:v>
                </c:pt>
                <c:pt idx="413381">
                  <c:v>19</c:v>
                </c:pt>
                <c:pt idx="413382">
                  <c:v>20</c:v>
                </c:pt>
                <c:pt idx="413383">
                  <c:v>20</c:v>
                </c:pt>
                <c:pt idx="413384">
                  <c:v>21</c:v>
                </c:pt>
                <c:pt idx="413385">
                  <c:v>20</c:v>
                </c:pt>
                <c:pt idx="413386">
                  <c:v>20</c:v>
                </c:pt>
                <c:pt idx="413387">
                  <c:v>19</c:v>
                </c:pt>
                <c:pt idx="413388">
                  <c:v>20</c:v>
                </c:pt>
                <c:pt idx="413389">
                  <c:v>21</c:v>
                </c:pt>
                <c:pt idx="413390">
                  <c:v>20</c:v>
                </c:pt>
                <c:pt idx="413391">
                  <c:v>22</c:v>
                </c:pt>
                <c:pt idx="413392">
                  <c:v>20</c:v>
                </c:pt>
                <c:pt idx="413393">
                  <c:v>20</c:v>
                </c:pt>
                <c:pt idx="413394">
                  <c:v>20</c:v>
                </c:pt>
                <c:pt idx="413395">
                  <c:v>21</c:v>
                </c:pt>
                <c:pt idx="413396">
                  <c:v>21</c:v>
                </c:pt>
                <c:pt idx="413397">
                  <c:v>21</c:v>
                </c:pt>
                <c:pt idx="413398">
                  <c:v>21</c:v>
                </c:pt>
                <c:pt idx="413399">
                  <c:v>22</c:v>
                </c:pt>
                <c:pt idx="413400">
                  <c:v>21</c:v>
                </c:pt>
                <c:pt idx="413401">
                  <c:v>20</c:v>
                </c:pt>
                <c:pt idx="413402">
                  <c:v>21</c:v>
                </c:pt>
                <c:pt idx="413403">
                  <c:v>19</c:v>
                </c:pt>
                <c:pt idx="413404">
                  <c:v>20</c:v>
                </c:pt>
                <c:pt idx="413405">
                  <c:v>20</c:v>
                </c:pt>
                <c:pt idx="413406">
                  <c:v>20</c:v>
                </c:pt>
                <c:pt idx="413407">
                  <c:v>20</c:v>
                </c:pt>
                <c:pt idx="413408">
                  <c:v>21</c:v>
                </c:pt>
                <c:pt idx="413409">
                  <c:v>19</c:v>
                </c:pt>
                <c:pt idx="413410">
                  <c:v>20</c:v>
                </c:pt>
                <c:pt idx="413411">
                  <c:v>19</c:v>
                </c:pt>
                <c:pt idx="413412">
                  <c:v>20</c:v>
                </c:pt>
                <c:pt idx="413413">
                  <c:v>20</c:v>
                </c:pt>
                <c:pt idx="413414">
                  <c:v>19</c:v>
                </c:pt>
                <c:pt idx="413415">
                  <c:v>20</c:v>
                </c:pt>
                <c:pt idx="413416">
                  <c:v>21</c:v>
                </c:pt>
                <c:pt idx="413417">
                  <c:v>20</c:v>
                </c:pt>
                <c:pt idx="413418">
                  <c:v>20</c:v>
                </c:pt>
                <c:pt idx="413419">
                  <c:v>20</c:v>
                </c:pt>
                <c:pt idx="413420">
                  <c:v>20</c:v>
                </c:pt>
                <c:pt idx="413421">
                  <c:v>21</c:v>
                </c:pt>
                <c:pt idx="413422">
                  <c:v>20</c:v>
                </c:pt>
                <c:pt idx="413423">
                  <c:v>20</c:v>
                </c:pt>
                <c:pt idx="413424">
                  <c:v>21</c:v>
                </c:pt>
                <c:pt idx="413425">
                  <c:v>21</c:v>
                </c:pt>
                <c:pt idx="413426">
                  <c:v>22</c:v>
                </c:pt>
                <c:pt idx="413427">
                  <c:v>19</c:v>
                </c:pt>
                <c:pt idx="413428">
                  <c:v>19</c:v>
                </c:pt>
                <c:pt idx="413429">
                  <c:v>20</c:v>
                </c:pt>
                <c:pt idx="413430">
                  <c:v>20</c:v>
                </c:pt>
                <c:pt idx="413431">
                  <c:v>19</c:v>
                </c:pt>
                <c:pt idx="413432">
                  <c:v>20</c:v>
                </c:pt>
                <c:pt idx="413433">
                  <c:v>19</c:v>
                </c:pt>
                <c:pt idx="413434">
                  <c:v>20</c:v>
                </c:pt>
                <c:pt idx="413435">
                  <c:v>19</c:v>
                </c:pt>
                <c:pt idx="413436">
                  <c:v>20</c:v>
                </c:pt>
                <c:pt idx="413437">
                  <c:v>19</c:v>
                </c:pt>
                <c:pt idx="413438">
                  <c:v>20</c:v>
                </c:pt>
                <c:pt idx="413439">
                  <c:v>21</c:v>
                </c:pt>
                <c:pt idx="413440">
                  <c:v>20</c:v>
                </c:pt>
                <c:pt idx="413441">
                  <c:v>20</c:v>
                </c:pt>
                <c:pt idx="413442">
                  <c:v>21</c:v>
                </c:pt>
                <c:pt idx="413443">
                  <c:v>19</c:v>
                </c:pt>
                <c:pt idx="413444">
                  <c:v>20</c:v>
                </c:pt>
                <c:pt idx="413445">
                  <c:v>20</c:v>
                </c:pt>
                <c:pt idx="413446">
                  <c:v>20</c:v>
                </c:pt>
                <c:pt idx="413447">
                  <c:v>19</c:v>
                </c:pt>
                <c:pt idx="413448">
                  <c:v>21</c:v>
                </c:pt>
                <c:pt idx="413449">
                  <c:v>20</c:v>
                </c:pt>
                <c:pt idx="413450">
                  <c:v>21</c:v>
                </c:pt>
                <c:pt idx="413451">
                  <c:v>19</c:v>
                </c:pt>
                <c:pt idx="413452">
                  <c:v>20</c:v>
                </c:pt>
                <c:pt idx="413453">
                  <c:v>19</c:v>
                </c:pt>
                <c:pt idx="413454">
                  <c:v>20</c:v>
                </c:pt>
                <c:pt idx="413455">
                  <c:v>20</c:v>
                </c:pt>
                <c:pt idx="413456">
                  <c:v>20</c:v>
                </c:pt>
                <c:pt idx="413457">
                  <c:v>20</c:v>
                </c:pt>
                <c:pt idx="413458">
                  <c:v>20</c:v>
                </c:pt>
                <c:pt idx="413459">
                  <c:v>21</c:v>
                </c:pt>
                <c:pt idx="413460">
                  <c:v>19</c:v>
                </c:pt>
                <c:pt idx="413461">
                  <c:v>19</c:v>
                </c:pt>
                <c:pt idx="413462">
                  <c:v>20</c:v>
                </c:pt>
                <c:pt idx="413463">
                  <c:v>19</c:v>
                </c:pt>
                <c:pt idx="413464">
                  <c:v>20</c:v>
                </c:pt>
                <c:pt idx="413465">
                  <c:v>19</c:v>
                </c:pt>
                <c:pt idx="413466">
                  <c:v>19</c:v>
                </c:pt>
                <c:pt idx="413467">
                  <c:v>19</c:v>
                </c:pt>
                <c:pt idx="413468">
                  <c:v>19</c:v>
                </c:pt>
                <c:pt idx="413469">
                  <c:v>20</c:v>
                </c:pt>
                <c:pt idx="413470">
                  <c:v>20</c:v>
                </c:pt>
                <c:pt idx="413471">
                  <c:v>19</c:v>
                </c:pt>
                <c:pt idx="413472">
                  <c:v>20</c:v>
                </c:pt>
                <c:pt idx="413473">
                  <c:v>19</c:v>
                </c:pt>
                <c:pt idx="413474">
                  <c:v>20</c:v>
                </c:pt>
                <c:pt idx="413475">
                  <c:v>20</c:v>
                </c:pt>
                <c:pt idx="413476">
                  <c:v>20</c:v>
                </c:pt>
                <c:pt idx="413477">
                  <c:v>20</c:v>
                </c:pt>
                <c:pt idx="413478">
                  <c:v>19</c:v>
                </c:pt>
                <c:pt idx="413479">
                  <c:v>20</c:v>
                </c:pt>
                <c:pt idx="413480">
                  <c:v>19</c:v>
                </c:pt>
                <c:pt idx="413481">
                  <c:v>19</c:v>
                </c:pt>
                <c:pt idx="413482">
                  <c:v>20</c:v>
                </c:pt>
                <c:pt idx="413483">
                  <c:v>19</c:v>
                </c:pt>
                <c:pt idx="413484">
                  <c:v>20</c:v>
                </c:pt>
                <c:pt idx="413485">
                  <c:v>19</c:v>
                </c:pt>
                <c:pt idx="413486">
                  <c:v>20</c:v>
                </c:pt>
                <c:pt idx="413487">
                  <c:v>19</c:v>
                </c:pt>
                <c:pt idx="413488">
                  <c:v>20</c:v>
                </c:pt>
                <c:pt idx="413489">
                  <c:v>21</c:v>
                </c:pt>
                <c:pt idx="413490">
                  <c:v>20</c:v>
                </c:pt>
                <c:pt idx="413491">
                  <c:v>19</c:v>
                </c:pt>
                <c:pt idx="413492">
                  <c:v>20</c:v>
                </c:pt>
                <c:pt idx="413493">
                  <c:v>19</c:v>
                </c:pt>
                <c:pt idx="413494">
                  <c:v>20</c:v>
                </c:pt>
                <c:pt idx="413495">
                  <c:v>20</c:v>
                </c:pt>
                <c:pt idx="413496">
                  <c:v>20</c:v>
                </c:pt>
                <c:pt idx="413497">
                  <c:v>20</c:v>
                </c:pt>
                <c:pt idx="413498">
                  <c:v>20</c:v>
                </c:pt>
                <c:pt idx="413499">
                  <c:v>21</c:v>
                </c:pt>
                <c:pt idx="413500">
                  <c:v>19</c:v>
                </c:pt>
                <c:pt idx="413501">
                  <c:v>19</c:v>
                </c:pt>
                <c:pt idx="413502">
                  <c:v>20</c:v>
                </c:pt>
                <c:pt idx="413503">
                  <c:v>19</c:v>
                </c:pt>
                <c:pt idx="413504">
                  <c:v>20</c:v>
                </c:pt>
                <c:pt idx="413505">
                  <c:v>19</c:v>
                </c:pt>
                <c:pt idx="413506">
                  <c:v>19</c:v>
                </c:pt>
                <c:pt idx="413507">
                  <c:v>19</c:v>
                </c:pt>
                <c:pt idx="413508">
                  <c:v>19</c:v>
                </c:pt>
                <c:pt idx="413509">
                  <c:v>20</c:v>
                </c:pt>
                <c:pt idx="413510">
                  <c:v>20</c:v>
                </c:pt>
                <c:pt idx="413511">
                  <c:v>19</c:v>
                </c:pt>
                <c:pt idx="413512">
                  <c:v>20</c:v>
                </c:pt>
                <c:pt idx="413513">
                  <c:v>20</c:v>
                </c:pt>
                <c:pt idx="413514">
                  <c:v>21</c:v>
                </c:pt>
                <c:pt idx="413515">
                  <c:v>21</c:v>
                </c:pt>
                <c:pt idx="413516">
                  <c:v>21</c:v>
                </c:pt>
                <c:pt idx="413517">
                  <c:v>21</c:v>
                </c:pt>
                <c:pt idx="413518">
                  <c:v>20</c:v>
                </c:pt>
                <c:pt idx="413519">
                  <c:v>21</c:v>
                </c:pt>
                <c:pt idx="413520">
                  <c:v>19</c:v>
                </c:pt>
                <c:pt idx="413521">
                  <c:v>19</c:v>
                </c:pt>
                <c:pt idx="413522">
                  <c:v>20</c:v>
                </c:pt>
                <c:pt idx="413523">
                  <c:v>19</c:v>
                </c:pt>
                <c:pt idx="413524">
                  <c:v>20</c:v>
                </c:pt>
                <c:pt idx="413525">
                  <c:v>20</c:v>
                </c:pt>
                <c:pt idx="413526">
                  <c:v>20</c:v>
                </c:pt>
                <c:pt idx="413527">
                  <c:v>20</c:v>
                </c:pt>
                <c:pt idx="413528">
                  <c:v>19</c:v>
                </c:pt>
                <c:pt idx="413529">
                  <c:v>20</c:v>
                </c:pt>
                <c:pt idx="413530">
                  <c:v>19</c:v>
                </c:pt>
                <c:pt idx="413531">
                  <c:v>19</c:v>
                </c:pt>
                <c:pt idx="413532">
                  <c:v>20</c:v>
                </c:pt>
                <c:pt idx="413533">
                  <c:v>19</c:v>
                </c:pt>
                <c:pt idx="413534">
                  <c:v>20</c:v>
                </c:pt>
                <c:pt idx="413535">
                  <c:v>19</c:v>
                </c:pt>
                <c:pt idx="413536">
                  <c:v>20</c:v>
                </c:pt>
                <c:pt idx="413537">
                  <c:v>19</c:v>
                </c:pt>
                <c:pt idx="413538">
                  <c:v>20</c:v>
                </c:pt>
                <c:pt idx="413539">
                  <c:v>21</c:v>
                </c:pt>
                <c:pt idx="413540">
                  <c:v>20</c:v>
                </c:pt>
                <c:pt idx="413541">
                  <c:v>21</c:v>
                </c:pt>
                <c:pt idx="413542">
                  <c:v>22</c:v>
                </c:pt>
                <c:pt idx="413543">
                  <c:v>20</c:v>
                </c:pt>
                <c:pt idx="413544">
                  <c:v>21</c:v>
                </c:pt>
                <c:pt idx="413545">
                  <c:v>21</c:v>
                </c:pt>
                <c:pt idx="413546">
                  <c:v>21</c:v>
                </c:pt>
                <c:pt idx="413547">
                  <c:v>21</c:v>
                </c:pt>
                <c:pt idx="413548">
                  <c:v>19</c:v>
                </c:pt>
                <c:pt idx="413549">
                  <c:v>20</c:v>
                </c:pt>
                <c:pt idx="413550">
                  <c:v>19</c:v>
                </c:pt>
                <c:pt idx="413551">
                  <c:v>20</c:v>
                </c:pt>
                <c:pt idx="413552">
                  <c:v>19</c:v>
                </c:pt>
                <c:pt idx="413553">
                  <c:v>19</c:v>
                </c:pt>
                <c:pt idx="413554">
                  <c:v>20</c:v>
                </c:pt>
                <c:pt idx="413555">
                  <c:v>21</c:v>
                </c:pt>
                <c:pt idx="413556">
                  <c:v>19</c:v>
                </c:pt>
                <c:pt idx="413557">
                  <c:v>19</c:v>
                </c:pt>
                <c:pt idx="413558">
                  <c:v>19</c:v>
                </c:pt>
                <c:pt idx="413559">
                  <c:v>20</c:v>
                </c:pt>
                <c:pt idx="413560">
                  <c:v>20</c:v>
                </c:pt>
                <c:pt idx="413561">
                  <c:v>19</c:v>
                </c:pt>
                <c:pt idx="413562">
                  <c:v>20</c:v>
                </c:pt>
                <c:pt idx="413563">
                  <c:v>19</c:v>
                </c:pt>
                <c:pt idx="413564">
                  <c:v>20</c:v>
                </c:pt>
                <c:pt idx="413565">
                  <c:v>19</c:v>
                </c:pt>
                <c:pt idx="413566">
                  <c:v>20</c:v>
                </c:pt>
                <c:pt idx="413567">
                  <c:v>19</c:v>
                </c:pt>
                <c:pt idx="413568">
                  <c:v>20</c:v>
                </c:pt>
                <c:pt idx="413569">
                  <c:v>21</c:v>
                </c:pt>
                <c:pt idx="413570">
                  <c:v>21</c:v>
                </c:pt>
                <c:pt idx="413571">
                  <c:v>20</c:v>
                </c:pt>
                <c:pt idx="413572">
                  <c:v>21</c:v>
                </c:pt>
                <c:pt idx="413573">
                  <c:v>20</c:v>
                </c:pt>
                <c:pt idx="413574">
                  <c:v>21</c:v>
                </c:pt>
                <c:pt idx="413575">
                  <c:v>21</c:v>
                </c:pt>
                <c:pt idx="413576">
                  <c:v>21</c:v>
                </c:pt>
                <c:pt idx="413577">
                  <c:v>21</c:v>
                </c:pt>
                <c:pt idx="413578">
                  <c:v>19</c:v>
                </c:pt>
                <c:pt idx="413579">
                  <c:v>20</c:v>
                </c:pt>
                <c:pt idx="413580">
                  <c:v>19</c:v>
                </c:pt>
                <c:pt idx="413581">
                  <c:v>19</c:v>
                </c:pt>
                <c:pt idx="413582">
                  <c:v>20</c:v>
                </c:pt>
                <c:pt idx="413583">
                  <c:v>19</c:v>
                </c:pt>
                <c:pt idx="413584">
                  <c:v>20</c:v>
                </c:pt>
                <c:pt idx="413585">
                  <c:v>19</c:v>
                </c:pt>
                <c:pt idx="413586">
                  <c:v>20</c:v>
                </c:pt>
                <c:pt idx="413587">
                  <c:v>19</c:v>
                </c:pt>
                <c:pt idx="413588">
                  <c:v>20</c:v>
                </c:pt>
                <c:pt idx="413589">
                  <c:v>21</c:v>
                </c:pt>
                <c:pt idx="413590">
                  <c:v>20</c:v>
                </c:pt>
                <c:pt idx="413591">
                  <c:v>21</c:v>
                </c:pt>
                <c:pt idx="413592">
                  <c:v>20</c:v>
                </c:pt>
                <c:pt idx="413593">
                  <c:v>20</c:v>
                </c:pt>
                <c:pt idx="413594">
                  <c:v>21</c:v>
                </c:pt>
                <c:pt idx="413595">
                  <c:v>22</c:v>
                </c:pt>
                <c:pt idx="413596">
                  <c:v>21</c:v>
                </c:pt>
                <c:pt idx="413597">
                  <c:v>21</c:v>
                </c:pt>
                <c:pt idx="413598">
                  <c:v>21</c:v>
                </c:pt>
                <c:pt idx="413599">
                  <c:v>22</c:v>
                </c:pt>
                <c:pt idx="413600">
                  <c:v>22</c:v>
                </c:pt>
                <c:pt idx="413601">
                  <c:v>20</c:v>
                </c:pt>
                <c:pt idx="413602">
                  <c:v>21</c:v>
                </c:pt>
                <c:pt idx="413603">
                  <c:v>19</c:v>
                </c:pt>
                <c:pt idx="413604">
                  <c:v>19</c:v>
                </c:pt>
                <c:pt idx="413605">
                  <c:v>20</c:v>
                </c:pt>
                <c:pt idx="413606">
                  <c:v>20</c:v>
                </c:pt>
                <c:pt idx="413607">
                  <c:v>19</c:v>
                </c:pt>
                <c:pt idx="413608">
                  <c:v>20</c:v>
                </c:pt>
                <c:pt idx="413609">
                  <c:v>20</c:v>
                </c:pt>
                <c:pt idx="413610">
                  <c:v>20</c:v>
                </c:pt>
                <c:pt idx="413611">
                  <c:v>20</c:v>
                </c:pt>
                <c:pt idx="413612">
                  <c:v>20</c:v>
                </c:pt>
                <c:pt idx="413613">
                  <c:v>20</c:v>
                </c:pt>
                <c:pt idx="413614">
                  <c:v>20</c:v>
                </c:pt>
                <c:pt idx="413615">
                  <c:v>21</c:v>
                </c:pt>
                <c:pt idx="413616">
                  <c:v>21</c:v>
                </c:pt>
                <c:pt idx="413617">
                  <c:v>20</c:v>
                </c:pt>
                <c:pt idx="413618">
                  <c:v>21</c:v>
                </c:pt>
                <c:pt idx="413619">
                  <c:v>21</c:v>
                </c:pt>
                <c:pt idx="413620">
                  <c:v>22</c:v>
                </c:pt>
                <c:pt idx="413621">
                  <c:v>20</c:v>
                </c:pt>
                <c:pt idx="413622">
                  <c:v>21</c:v>
                </c:pt>
                <c:pt idx="413623">
                  <c:v>20</c:v>
                </c:pt>
                <c:pt idx="413624">
                  <c:v>21</c:v>
                </c:pt>
                <c:pt idx="413625">
                  <c:v>21</c:v>
                </c:pt>
                <c:pt idx="413626">
                  <c:v>20</c:v>
                </c:pt>
                <c:pt idx="413627">
                  <c:v>21</c:v>
                </c:pt>
                <c:pt idx="413628">
                  <c:v>19</c:v>
                </c:pt>
                <c:pt idx="413629">
                  <c:v>20</c:v>
                </c:pt>
                <c:pt idx="413630">
                  <c:v>19</c:v>
                </c:pt>
                <c:pt idx="413631">
                  <c:v>19</c:v>
                </c:pt>
                <c:pt idx="413632">
                  <c:v>20</c:v>
                </c:pt>
                <c:pt idx="413633">
                  <c:v>20</c:v>
                </c:pt>
                <c:pt idx="413634">
                  <c:v>21</c:v>
                </c:pt>
                <c:pt idx="413635">
                  <c:v>20</c:v>
                </c:pt>
                <c:pt idx="413636">
                  <c:v>20</c:v>
                </c:pt>
                <c:pt idx="413637">
                  <c:v>20</c:v>
                </c:pt>
                <c:pt idx="413638">
                  <c:v>21</c:v>
                </c:pt>
                <c:pt idx="413639">
                  <c:v>20</c:v>
                </c:pt>
                <c:pt idx="413640">
                  <c:v>20</c:v>
                </c:pt>
                <c:pt idx="413641">
                  <c:v>19</c:v>
                </c:pt>
                <c:pt idx="413642">
                  <c:v>20</c:v>
                </c:pt>
                <c:pt idx="413643">
                  <c:v>20</c:v>
                </c:pt>
                <c:pt idx="413644">
                  <c:v>21</c:v>
                </c:pt>
                <c:pt idx="413645">
                  <c:v>20</c:v>
                </c:pt>
                <c:pt idx="413646">
                  <c:v>20</c:v>
                </c:pt>
                <c:pt idx="413647">
                  <c:v>20</c:v>
                </c:pt>
                <c:pt idx="413648">
                  <c:v>21</c:v>
                </c:pt>
                <c:pt idx="413649">
                  <c:v>19</c:v>
                </c:pt>
                <c:pt idx="413650">
                  <c:v>19</c:v>
                </c:pt>
                <c:pt idx="413651">
                  <c:v>19</c:v>
                </c:pt>
                <c:pt idx="413652">
                  <c:v>20</c:v>
                </c:pt>
                <c:pt idx="413653">
                  <c:v>20</c:v>
                </c:pt>
                <c:pt idx="413654">
                  <c:v>21</c:v>
                </c:pt>
                <c:pt idx="413655">
                  <c:v>20</c:v>
                </c:pt>
                <c:pt idx="413656">
                  <c:v>20</c:v>
                </c:pt>
                <c:pt idx="413657">
                  <c:v>20</c:v>
                </c:pt>
                <c:pt idx="413658">
                  <c:v>21</c:v>
                </c:pt>
                <c:pt idx="413659">
                  <c:v>21</c:v>
                </c:pt>
                <c:pt idx="413660">
                  <c:v>20</c:v>
                </c:pt>
                <c:pt idx="413661">
                  <c:v>20</c:v>
                </c:pt>
                <c:pt idx="413662">
                  <c:v>21</c:v>
                </c:pt>
                <c:pt idx="413663">
                  <c:v>20</c:v>
                </c:pt>
                <c:pt idx="413664">
                  <c:v>21</c:v>
                </c:pt>
                <c:pt idx="413665">
                  <c:v>21</c:v>
                </c:pt>
                <c:pt idx="413666">
                  <c:v>20</c:v>
                </c:pt>
                <c:pt idx="413667">
                  <c:v>21</c:v>
                </c:pt>
                <c:pt idx="413668">
                  <c:v>22</c:v>
                </c:pt>
                <c:pt idx="413669">
                  <c:v>19</c:v>
                </c:pt>
                <c:pt idx="413670">
                  <c:v>20</c:v>
                </c:pt>
                <c:pt idx="413671">
                  <c:v>20</c:v>
                </c:pt>
                <c:pt idx="413672">
                  <c:v>21</c:v>
                </c:pt>
                <c:pt idx="413673">
                  <c:v>20</c:v>
                </c:pt>
                <c:pt idx="413674">
                  <c:v>21</c:v>
                </c:pt>
                <c:pt idx="413675">
                  <c:v>21</c:v>
                </c:pt>
                <c:pt idx="413676">
                  <c:v>20</c:v>
                </c:pt>
                <c:pt idx="413677">
                  <c:v>21</c:v>
                </c:pt>
                <c:pt idx="413678">
                  <c:v>22</c:v>
                </c:pt>
                <c:pt idx="413679">
                  <c:v>20</c:v>
                </c:pt>
                <c:pt idx="413680">
                  <c:v>20</c:v>
                </c:pt>
                <c:pt idx="413681">
                  <c:v>19</c:v>
                </c:pt>
                <c:pt idx="413682">
                  <c:v>20</c:v>
                </c:pt>
                <c:pt idx="413683">
                  <c:v>19</c:v>
                </c:pt>
                <c:pt idx="413684">
                  <c:v>20</c:v>
                </c:pt>
                <c:pt idx="413685">
                  <c:v>21</c:v>
                </c:pt>
                <c:pt idx="413686">
                  <c:v>21</c:v>
                </c:pt>
                <c:pt idx="413687">
                  <c:v>20</c:v>
                </c:pt>
                <c:pt idx="413688">
                  <c:v>21</c:v>
                </c:pt>
                <c:pt idx="413689">
                  <c:v>21</c:v>
                </c:pt>
                <c:pt idx="413690">
                  <c:v>20</c:v>
                </c:pt>
                <c:pt idx="413691">
                  <c:v>20</c:v>
                </c:pt>
                <c:pt idx="413692">
                  <c:v>21</c:v>
                </c:pt>
                <c:pt idx="413693">
                  <c:v>19</c:v>
                </c:pt>
                <c:pt idx="413694">
                  <c:v>20</c:v>
                </c:pt>
                <c:pt idx="413695">
                  <c:v>20</c:v>
                </c:pt>
                <c:pt idx="413696">
                  <c:v>20</c:v>
                </c:pt>
                <c:pt idx="413697">
                  <c:v>20</c:v>
                </c:pt>
                <c:pt idx="413698">
                  <c:v>21</c:v>
                </c:pt>
                <c:pt idx="413699">
                  <c:v>20</c:v>
                </c:pt>
                <c:pt idx="413700">
                  <c:v>20</c:v>
                </c:pt>
                <c:pt idx="413701">
                  <c:v>20</c:v>
                </c:pt>
                <c:pt idx="413702">
                  <c:v>21</c:v>
                </c:pt>
                <c:pt idx="413703">
                  <c:v>19</c:v>
                </c:pt>
                <c:pt idx="413704">
                  <c:v>20</c:v>
                </c:pt>
                <c:pt idx="413705">
                  <c:v>20</c:v>
                </c:pt>
                <c:pt idx="413706">
                  <c:v>20</c:v>
                </c:pt>
                <c:pt idx="413707">
                  <c:v>20</c:v>
                </c:pt>
                <c:pt idx="413708">
                  <c:v>21</c:v>
                </c:pt>
                <c:pt idx="413709">
                  <c:v>19</c:v>
                </c:pt>
                <c:pt idx="413710">
                  <c:v>20</c:v>
                </c:pt>
                <c:pt idx="413711">
                  <c:v>20</c:v>
                </c:pt>
                <c:pt idx="413712">
                  <c:v>21</c:v>
                </c:pt>
                <c:pt idx="413713">
                  <c:v>19</c:v>
                </c:pt>
                <c:pt idx="413714">
                  <c:v>20</c:v>
                </c:pt>
                <c:pt idx="413715">
                  <c:v>20</c:v>
                </c:pt>
                <c:pt idx="413716">
                  <c:v>20</c:v>
                </c:pt>
                <c:pt idx="413717">
                  <c:v>20</c:v>
                </c:pt>
                <c:pt idx="413718">
                  <c:v>21</c:v>
                </c:pt>
                <c:pt idx="413719">
                  <c:v>20</c:v>
                </c:pt>
                <c:pt idx="413720">
                  <c:v>20</c:v>
                </c:pt>
                <c:pt idx="413721">
                  <c:v>20</c:v>
                </c:pt>
                <c:pt idx="413722">
                  <c:v>21</c:v>
                </c:pt>
                <c:pt idx="413723">
                  <c:v>19</c:v>
                </c:pt>
                <c:pt idx="413724">
                  <c:v>20</c:v>
                </c:pt>
                <c:pt idx="413725">
                  <c:v>20</c:v>
                </c:pt>
                <c:pt idx="413726">
                  <c:v>20</c:v>
                </c:pt>
                <c:pt idx="413727">
                  <c:v>20</c:v>
                </c:pt>
                <c:pt idx="413728">
                  <c:v>21</c:v>
                </c:pt>
                <c:pt idx="413729">
                  <c:v>19</c:v>
                </c:pt>
                <c:pt idx="413730">
                  <c:v>20</c:v>
                </c:pt>
                <c:pt idx="413731">
                  <c:v>19</c:v>
                </c:pt>
                <c:pt idx="413732">
                  <c:v>20</c:v>
                </c:pt>
                <c:pt idx="413733">
                  <c:v>20</c:v>
                </c:pt>
                <c:pt idx="413734">
                  <c:v>19</c:v>
                </c:pt>
                <c:pt idx="413735">
                  <c:v>20</c:v>
                </c:pt>
                <c:pt idx="413736">
                  <c:v>21</c:v>
                </c:pt>
                <c:pt idx="413737">
                  <c:v>20</c:v>
                </c:pt>
                <c:pt idx="413738">
                  <c:v>20</c:v>
                </c:pt>
                <c:pt idx="413739">
                  <c:v>21</c:v>
                </c:pt>
                <c:pt idx="413740">
                  <c:v>20</c:v>
                </c:pt>
                <c:pt idx="413741">
                  <c:v>19</c:v>
                </c:pt>
                <c:pt idx="413742">
                  <c:v>20</c:v>
                </c:pt>
                <c:pt idx="413743">
                  <c:v>19</c:v>
                </c:pt>
                <c:pt idx="413744">
                  <c:v>20</c:v>
                </c:pt>
                <c:pt idx="413745">
                  <c:v>19</c:v>
                </c:pt>
                <c:pt idx="413746">
                  <c:v>19</c:v>
                </c:pt>
                <c:pt idx="413747">
                  <c:v>19</c:v>
                </c:pt>
                <c:pt idx="413748">
                  <c:v>20</c:v>
                </c:pt>
                <c:pt idx="413749">
                  <c:v>20</c:v>
                </c:pt>
                <c:pt idx="413750">
                  <c:v>20</c:v>
                </c:pt>
                <c:pt idx="413751">
                  <c:v>19</c:v>
                </c:pt>
                <c:pt idx="413752">
                  <c:v>20</c:v>
                </c:pt>
                <c:pt idx="413753">
                  <c:v>19</c:v>
                </c:pt>
                <c:pt idx="413754">
                  <c:v>20</c:v>
                </c:pt>
                <c:pt idx="413755">
                  <c:v>19</c:v>
                </c:pt>
                <c:pt idx="413756">
                  <c:v>19</c:v>
                </c:pt>
                <c:pt idx="413757">
                  <c:v>19</c:v>
                </c:pt>
                <c:pt idx="413758">
                  <c:v>20</c:v>
                </c:pt>
                <c:pt idx="413759">
                  <c:v>19</c:v>
                </c:pt>
                <c:pt idx="413760">
                  <c:v>20</c:v>
                </c:pt>
                <c:pt idx="413761">
                  <c:v>19</c:v>
                </c:pt>
                <c:pt idx="413762">
                  <c:v>20</c:v>
                </c:pt>
                <c:pt idx="413763">
                  <c:v>19</c:v>
                </c:pt>
                <c:pt idx="413764">
                  <c:v>20</c:v>
                </c:pt>
                <c:pt idx="413765">
                  <c:v>19</c:v>
                </c:pt>
                <c:pt idx="413766">
                  <c:v>19</c:v>
                </c:pt>
                <c:pt idx="413767">
                  <c:v>19</c:v>
                </c:pt>
                <c:pt idx="413768">
                  <c:v>20</c:v>
                </c:pt>
                <c:pt idx="413769">
                  <c:v>19</c:v>
                </c:pt>
                <c:pt idx="413770">
                  <c:v>20</c:v>
                </c:pt>
                <c:pt idx="413771">
                  <c:v>21</c:v>
                </c:pt>
                <c:pt idx="413772">
                  <c:v>22</c:v>
                </c:pt>
                <c:pt idx="413773">
                  <c:v>20</c:v>
                </c:pt>
                <c:pt idx="413774">
                  <c:v>20</c:v>
                </c:pt>
                <c:pt idx="413775">
                  <c:v>21</c:v>
                </c:pt>
                <c:pt idx="413776">
                  <c:v>20</c:v>
                </c:pt>
                <c:pt idx="413777">
                  <c:v>21</c:v>
                </c:pt>
                <c:pt idx="413778">
                  <c:v>21</c:v>
                </c:pt>
                <c:pt idx="413779">
                  <c:v>20</c:v>
                </c:pt>
                <c:pt idx="413780">
                  <c:v>21</c:v>
                </c:pt>
                <c:pt idx="413781">
                  <c:v>19</c:v>
                </c:pt>
                <c:pt idx="413782">
                  <c:v>20</c:v>
                </c:pt>
                <c:pt idx="413783">
                  <c:v>20</c:v>
                </c:pt>
                <c:pt idx="413784">
                  <c:v>21</c:v>
                </c:pt>
                <c:pt idx="413785">
                  <c:v>20</c:v>
                </c:pt>
                <c:pt idx="413786">
                  <c:v>20</c:v>
                </c:pt>
                <c:pt idx="413787">
                  <c:v>20</c:v>
                </c:pt>
                <c:pt idx="413788">
                  <c:v>21</c:v>
                </c:pt>
                <c:pt idx="413789">
                  <c:v>19</c:v>
                </c:pt>
                <c:pt idx="413790">
                  <c:v>19</c:v>
                </c:pt>
                <c:pt idx="413791">
                  <c:v>19</c:v>
                </c:pt>
                <c:pt idx="413792">
                  <c:v>20</c:v>
                </c:pt>
                <c:pt idx="413793">
                  <c:v>19</c:v>
                </c:pt>
                <c:pt idx="413794">
                  <c:v>20</c:v>
                </c:pt>
                <c:pt idx="413795">
                  <c:v>19</c:v>
                </c:pt>
                <c:pt idx="413796">
                  <c:v>20</c:v>
                </c:pt>
                <c:pt idx="413797">
                  <c:v>19</c:v>
                </c:pt>
                <c:pt idx="413798">
                  <c:v>20</c:v>
                </c:pt>
                <c:pt idx="413799">
                  <c:v>20</c:v>
                </c:pt>
                <c:pt idx="413800">
                  <c:v>20</c:v>
                </c:pt>
                <c:pt idx="413801">
                  <c:v>19</c:v>
                </c:pt>
                <c:pt idx="413802">
                  <c:v>20</c:v>
                </c:pt>
                <c:pt idx="413803">
                  <c:v>19</c:v>
                </c:pt>
                <c:pt idx="413804">
                  <c:v>20</c:v>
                </c:pt>
                <c:pt idx="413805">
                  <c:v>19</c:v>
                </c:pt>
                <c:pt idx="413806">
                  <c:v>20</c:v>
                </c:pt>
                <c:pt idx="413807">
                  <c:v>19</c:v>
                </c:pt>
                <c:pt idx="413808">
                  <c:v>20</c:v>
                </c:pt>
                <c:pt idx="413809">
                  <c:v>20</c:v>
                </c:pt>
                <c:pt idx="413810">
                  <c:v>20</c:v>
                </c:pt>
                <c:pt idx="413811">
                  <c:v>19</c:v>
                </c:pt>
                <c:pt idx="413812">
                  <c:v>20</c:v>
                </c:pt>
                <c:pt idx="413813">
                  <c:v>19</c:v>
                </c:pt>
                <c:pt idx="413814">
                  <c:v>20</c:v>
                </c:pt>
                <c:pt idx="413815">
                  <c:v>20</c:v>
                </c:pt>
                <c:pt idx="413816">
                  <c:v>20</c:v>
                </c:pt>
                <c:pt idx="413817">
                  <c:v>20</c:v>
                </c:pt>
                <c:pt idx="413818">
                  <c:v>20</c:v>
                </c:pt>
                <c:pt idx="413819">
                  <c:v>21</c:v>
                </c:pt>
                <c:pt idx="413820">
                  <c:v>20</c:v>
                </c:pt>
                <c:pt idx="413821">
                  <c:v>20</c:v>
                </c:pt>
                <c:pt idx="413822">
                  <c:v>21</c:v>
                </c:pt>
                <c:pt idx="413823">
                  <c:v>20</c:v>
                </c:pt>
                <c:pt idx="413824">
                  <c:v>21</c:v>
                </c:pt>
                <c:pt idx="413825">
                  <c:v>20</c:v>
                </c:pt>
                <c:pt idx="413826">
                  <c:v>21</c:v>
                </c:pt>
                <c:pt idx="413827">
                  <c:v>20</c:v>
                </c:pt>
                <c:pt idx="413828">
                  <c:v>21</c:v>
                </c:pt>
                <c:pt idx="413829">
                  <c:v>22</c:v>
                </c:pt>
                <c:pt idx="413830">
                  <c:v>21</c:v>
                </c:pt>
                <c:pt idx="413831">
                  <c:v>19</c:v>
                </c:pt>
                <c:pt idx="413832">
                  <c:v>20</c:v>
                </c:pt>
                <c:pt idx="413833">
                  <c:v>19</c:v>
                </c:pt>
                <c:pt idx="413834">
                  <c:v>20</c:v>
                </c:pt>
                <c:pt idx="413835">
                  <c:v>19</c:v>
                </c:pt>
                <c:pt idx="413836">
                  <c:v>20</c:v>
                </c:pt>
                <c:pt idx="413837">
                  <c:v>19</c:v>
                </c:pt>
                <c:pt idx="413838">
                  <c:v>20</c:v>
                </c:pt>
                <c:pt idx="413839">
                  <c:v>20</c:v>
                </c:pt>
                <c:pt idx="413840">
                  <c:v>20</c:v>
                </c:pt>
                <c:pt idx="413841">
                  <c:v>19</c:v>
                </c:pt>
                <c:pt idx="413842">
                  <c:v>20</c:v>
                </c:pt>
                <c:pt idx="413843">
                  <c:v>19</c:v>
                </c:pt>
                <c:pt idx="413844">
                  <c:v>20</c:v>
                </c:pt>
                <c:pt idx="413845">
                  <c:v>19</c:v>
                </c:pt>
                <c:pt idx="413846">
                  <c:v>20</c:v>
                </c:pt>
                <c:pt idx="413847">
                  <c:v>19</c:v>
                </c:pt>
                <c:pt idx="413848">
                  <c:v>20</c:v>
                </c:pt>
                <c:pt idx="413849">
                  <c:v>20</c:v>
                </c:pt>
                <c:pt idx="413850">
                  <c:v>20</c:v>
                </c:pt>
                <c:pt idx="413851">
                  <c:v>19</c:v>
                </c:pt>
                <c:pt idx="413852">
                  <c:v>20</c:v>
                </c:pt>
                <c:pt idx="413853">
                  <c:v>19</c:v>
                </c:pt>
                <c:pt idx="413854">
                  <c:v>20</c:v>
                </c:pt>
                <c:pt idx="413855">
                  <c:v>19</c:v>
                </c:pt>
                <c:pt idx="413856">
                  <c:v>20</c:v>
                </c:pt>
                <c:pt idx="413857">
                  <c:v>19</c:v>
                </c:pt>
                <c:pt idx="413858">
                  <c:v>20</c:v>
                </c:pt>
                <c:pt idx="413859">
                  <c:v>20</c:v>
                </c:pt>
                <c:pt idx="413860">
                  <c:v>20</c:v>
                </c:pt>
                <c:pt idx="413861">
                  <c:v>20</c:v>
                </c:pt>
                <c:pt idx="413862">
                  <c:v>21</c:v>
                </c:pt>
                <c:pt idx="413863">
                  <c:v>19</c:v>
                </c:pt>
                <c:pt idx="413864">
                  <c:v>19</c:v>
                </c:pt>
                <c:pt idx="413865">
                  <c:v>20</c:v>
                </c:pt>
                <c:pt idx="413866">
                  <c:v>20</c:v>
                </c:pt>
                <c:pt idx="413867">
                  <c:v>20</c:v>
                </c:pt>
                <c:pt idx="413868">
                  <c:v>20</c:v>
                </c:pt>
                <c:pt idx="413869">
                  <c:v>20</c:v>
                </c:pt>
                <c:pt idx="413870">
                  <c:v>20</c:v>
                </c:pt>
                <c:pt idx="413871">
                  <c:v>20</c:v>
                </c:pt>
                <c:pt idx="413872">
                  <c:v>21</c:v>
                </c:pt>
                <c:pt idx="413873">
                  <c:v>21</c:v>
                </c:pt>
                <c:pt idx="413874">
                  <c:v>22</c:v>
                </c:pt>
                <c:pt idx="413875">
                  <c:v>21</c:v>
                </c:pt>
                <c:pt idx="413876">
                  <c:v>21</c:v>
                </c:pt>
                <c:pt idx="413877">
                  <c:v>21</c:v>
                </c:pt>
                <c:pt idx="413878">
                  <c:v>22</c:v>
                </c:pt>
                <c:pt idx="413879">
                  <c:v>20</c:v>
                </c:pt>
                <c:pt idx="413880">
                  <c:v>19</c:v>
                </c:pt>
                <c:pt idx="413881">
                  <c:v>19</c:v>
                </c:pt>
                <c:pt idx="413882">
                  <c:v>20</c:v>
                </c:pt>
                <c:pt idx="413883">
                  <c:v>19</c:v>
                </c:pt>
                <c:pt idx="413884">
                  <c:v>20</c:v>
                </c:pt>
                <c:pt idx="413885">
                  <c:v>19</c:v>
                </c:pt>
                <c:pt idx="413886">
                  <c:v>20</c:v>
                </c:pt>
                <c:pt idx="413887">
                  <c:v>19</c:v>
                </c:pt>
                <c:pt idx="413888">
                  <c:v>20</c:v>
                </c:pt>
                <c:pt idx="413889">
                  <c:v>21</c:v>
                </c:pt>
                <c:pt idx="413890">
                  <c:v>20</c:v>
                </c:pt>
                <c:pt idx="413891">
                  <c:v>19</c:v>
                </c:pt>
                <c:pt idx="413892">
                  <c:v>20</c:v>
                </c:pt>
                <c:pt idx="413893">
                  <c:v>20</c:v>
                </c:pt>
                <c:pt idx="413894">
                  <c:v>21</c:v>
                </c:pt>
                <c:pt idx="413895">
                  <c:v>21</c:v>
                </c:pt>
                <c:pt idx="413896">
                  <c:v>21</c:v>
                </c:pt>
                <c:pt idx="413897">
                  <c:v>20</c:v>
                </c:pt>
                <c:pt idx="413898">
                  <c:v>22</c:v>
                </c:pt>
                <c:pt idx="413899">
                  <c:v>21</c:v>
                </c:pt>
                <c:pt idx="413900">
                  <c:v>21</c:v>
                </c:pt>
                <c:pt idx="413901">
                  <c:v>22</c:v>
                </c:pt>
                <c:pt idx="413902">
                  <c:v>23</c:v>
                </c:pt>
                <c:pt idx="413903">
                  <c:v>19</c:v>
                </c:pt>
                <c:pt idx="413904">
                  <c:v>20</c:v>
                </c:pt>
                <c:pt idx="413905">
                  <c:v>20</c:v>
                </c:pt>
                <c:pt idx="413906">
                  <c:v>19</c:v>
                </c:pt>
                <c:pt idx="413907">
                  <c:v>20</c:v>
                </c:pt>
                <c:pt idx="413908">
                  <c:v>21</c:v>
                </c:pt>
                <c:pt idx="413909">
                  <c:v>19</c:v>
                </c:pt>
                <c:pt idx="413910">
                  <c:v>21</c:v>
                </c:pt>
                <c:pt idx="413911">
                  <c:v>19</c:v>
                </c:pt>
                <c:pt idx="413912">
                  <c:v>20</c:v>
                </c:pt>
                <c:pt idx="413913">
                  <c:v>20</c:v>
                </c:pt>
                <c:pt idx="413914">
                  <c:v>21</c:v>
                </c:pt>
                <c:pt idx="413915">
                  <c:v>21</c:v>
                </c:pt>
                <c:pt idx="413916">
                  <c:v>21</c:v>
                </c:pt>
                <c:pt idx="413917">
                  <c:v>20</c:v>
                </c:pt>
                <c:pt idx="413918">
                  <c:v>22</c:v>
                </c:pt>
                <c:pt idx="413919">
                  <c:v>21</c:v>
                </c:pt>
                <c:pt idx="413920">
                  <c:v>21</c:v>
                </c:pt>
                <c:pt idx="413921">
                  <c:v>20</c:v>
                </c:pt>
                <c:pt idx="413922">
                  <c:v>21</c:v>
                </c:pt>
                <c:pt idx="413923">
                  <c:v>19</c:v>
                </c:pt>
                <c:pt idx="413924">
                  <c:v>20</c:v>
                </c:pt>
                <c:pt idx="413925">
                  <c:v>20</c:v>
                </c:pt>
                <c:pt idx="413926">
                  <c:v>20</c:v>
                </c:pt>
                <c:pt idx="413927">
                  <c:v>19</c:v>
                </c:pt>
                <c:pt idx="413928">
                  <c:v>21</c:v>
                </c:pt>
                <c:pt idx="413929">
                  <c:v>20</c:v>
                </c:pt>
                <c:pt idx="413930">
                  <c:v>20</c:v>
                </c:pt>
                <c:pt idx="413931">
                  <c:v>20</c:v>
                </c:pt>
                <c:pt idx="413932">
                  <c:v>21</c:v>
                </c:pt>
                <c:pt idx="413933">
                  <c:v>20</c:v>
                </c:pt>
                <c:pt idx="413934">
                  <c:v>21</c:v>
                </c:pt>
                <c:pt idx="413935">
                  <c:v>21</c:v>
                </c:pt>
                <c:pt idx="413936">
                  <c:v>20</c:v>
                </c:pt>
                <c:pt idx="413937">
                  <c:v>21</c:v>
                </c:pt>
                <c:pt idx="413938">
                  <c:v>22</c:v>
                </c:pt>
                <c:pt idx="413939">
                  <c:v>21</c:v>
                </c:pt>
                <c:pt idx="413940">
                  <c:v>21</c:v>
                </c:pt>
                <c:pt idx="413941">
                  <c:v>19</c:v>
                </c:pt>
                <c:pt idx="413942">
                  <c:v>20</c:v>
                </c:pt>
                <c:pt idx="413943">
                  <c:v>20</c:v>
                </c:pt>
                <c:pt idx="413944">
                  <c:v>21</c:v>
                </c:pt>
                <c:pt idx="413945">
                  <c:v>20</c:v>
                </c:pt>
                <c:pt idx="413946">
                  <c:v>20</c:v>
                </c:pt>
                <c:pt idx="413947">
                  <c:v>20</c:v>
                </c:pt>
                <c:pt idx="413948">
                  <c:v>21</c:v>
                </c:pt>
                <c:pt idx="413949">
                  <c:v>19</c:v>
                </c:pt>
                <c:pt idx="413950">
                  <c:v>19</c:v>
                </c:pt>
                <c:pt idx="413951">
                  <c:v>19</c:v>
                </c:pt>
                <c:pt idx="413952">
                  <c:v>20</c:v>
                </c:pt>
                <c:pt idx="413953">
                  <c:v>20</c:v>
                </c:pt>
                <c:pt idx="413954">
                  <c:v>21</c:v>
                </c:pt>
                <c:pt idx="413955">
                  <c:v>20</c:v>
                </c:pt>
                <c:pt idx="413956">
                  <c:v>20</c:v>
                </c:pt>
                <c:pt idx="413957">
                  <c:v>20</c:v>
                </c:pt>
                <c:pt idx="413958">
                  <c:v>21</c:v>
                </c:pt>
                <c:pt idx="413959">
                  <c:v>20</c:v>
                </c:pt>
                <c:pt idx="413960">
                  <c:v>20</c:v>
                </c:pt>
                <c:pt idx="413961">
                  <c:v>19</c:v>
                </c:pt>
                <c:pt idx="413962">
                  <c:v>20</c:v>
                </c:pt>
                <c:pt idx="413963">
                  <c:v>20</c:v>
                </c:pt>
                <c:pt idx="413964">
                  <c:v>21</c:v>
                </c:pt>
                <c:pt idx="413965">
                  <c:v>20</c:v>
                </c:pt>
                <c:pt idx="413966">
                  <c:v>20</c:v>
                </c:pt>
                <c:pt idx="413967">
                  <c:v>20</c:v>
                </c:pt>
                <c:pt idx="413968">
                  <c:v>21</c:v>
                </c:pt>
                <c:pt idx="413969">
                  <c:v>19</c:v>
                </c:pt>
                <c:pt idx="413970">
                  <c:v>19</c:v>
                </c:pt>
                <c:pt idx="413971">
                  <c:v>19</c:v>
                </c:pt>
                <c:pt idx="413972">
                  <c:v>20</c:v>
                </c:pt>
                <c:pt idx="413973">
                  <c:v>20</c:v>
                </c:pt>
                <c:pt idx="413974">
                  <c:v>21</c:v>
                </c:pt>
                <c:pt idx="413975">
                  <c:v>20</c:v>
                </c:pt>
                <c:pt idx="413976">
                  <c:v>20</c:v>
                </c:pt>
                <c:pt idx="413977">
                  <c:v>20</c:v>
                </c:pt>
                <c:pt idx="413978">
                  <c:v>21</c:v>
                </c:pt>
                <c:pt idx="413979">
                  <c:v>21</c:v>
                </c:pt>
                <c:pt idx="413980">
                  <c:v>20</c:v>
                </c:pt>
                <c:pt idx="413981">
                  <c:v>20</c:v>
                </c:pt>
                <c:pt idx="413982">
                  <c:v>21</c:v>
                </c:pt>
                <c:pt idx="413983">
                  <c:v>20</c:v>
                </c:pt>
                <c:pt idx="413984">
                  <c:v>21</c:v>
                </c:pt>
                <c:pt idx="413985">
                  <c:v>21</c:v>
                </c:pt>
                <c:pt idx="413986">
                  <c:v>20</c:v>
                </c:pt>
                <c:pt idx="413987">
                  <c:v>21</c:v>
                </c:pt>
                <c:pt idx="413988">
                  <c:v>22</c:v>
                </c:pt>
                <c:pt idx="413989">
                  <c:v>19</c:v>
                </c:pt>
                <c:pt idx="413990">
                  <c:v>20</c:v>
                </c:pt>
                <c:pt idx="413991">
                  <c:v>19</c:v>
                </c:pt>
                <c:pt idx="413992">
                  <c:v>20</c:v>
                </c:pt>
                <c:pt idx="413993">
                  <c:v>20</c:v>
                </c:pt>
                <c:pt idx="413994">
                  <c:v>21</c:v>
                </c:pt>
                <c:pt idx="413995">
                  <c:v>21</c:v>
                </c:pt>
                <c:pt idx="413996">
                  <c:v>21</c:v>
                </c:pt>
                <c:pt idx="413997">
                  <c:v>21</c:v>
                </c:pt>
                <c:pt idx="413998">
                  <c:v>20</c:v>
                </c:pt>
                <c:pt idx="413999">
                  <c:v>21</c:v>
                </c:pt>
                <c:pt idx="414000">
                  <c:v>20</c:v>
                </c:pt>
                <c:pt idx="414001">
                  <c:v>20</c:v>
                </c:pt>
                <c:pt idx="414002">
                  <c:v>21</c:v>
                </c:pt>
                <c:pt idx="414003">
                  <c:v>20</c:v>
                </c:pt>
                <c:pt idx="414004">
                  <c:v>21</c:v>
                </c:pt>
                <c:pt idx="414005">
                  <c:v>21</c:v>
                </c:pt>
                <c:pt idx="414006">
                  <c:v>21</c:v>
                </c:pt>
                <c:pt idx="414007">
                  <c:v>21</c:v>
                </c:pt>
                <c:pt idx="414008">
                  <c:v>21</c:v>
                </c:pt>
                <c:pt idx="414009">
                  <c:v>22</c:v>
                </c:pt>
                <c:pt idx="414010">
                  <c:v>22</c:v>
                </c:pt>
                <c:pt idx="414011">
                  <c:v>20</c:v>
                </c:pt>
                <c:pt idx="414012">
                  <c:v>21</c:v>
                </c:pt>
                <c:pt idx="414013">
                  <c:v>21</c:v>
                </c:pt>
                <c:pt idx="414014">
                  <c:v>22</c:v>
                </c:pt>
                <c:pt idx="414015">
                  <c:v>19</c:v>
                </c:pt>
                <c:pt idx="414016">
                  <c:v>19</c:v>
                </c:pt>
                <c:pt idx="414017">
                  <c:v>19</c:v>
                </c:pt>
                <c:pt idx="414018">
                  <c:v>20</c:v>
                </c:pt>
                <c:pt idx="414019">
                  <c:v>20</c:v>
                </c:pt>
                <c:pt idx="414020">
                  <c:v>20</c:v>
                </c:pt>
                <c:pt idx="414021">
                  <c:v>19</c:v>
                </c:pt>
                <c:pt idx="414022">
                  <c:v>20</c:v>
                </c:pt>
                <c:pt idx="414023">
                  <c:v>20</c:v>
                </c:pt>
                <c:pt idx="414024">
                  <c:v>21</c:v>
                </c:pt>
                <c:pt idx="414025">
                  <c:v>20</c:v>
                </c:pt>
                <c:pt idx="414026">
                  <c:v>20</c:v>
                </c:pt>
                <c:pt idx="414027">
                  <c:v>20</c:v>
                </c:pt>
                <c:pt idx="414028">
                  <c:v>21</c:v>
                </c:pt>
                <c:pt idx="414029">
                  <c:v>21</c:v>
                </c:pt>
                <c:pt idx="414030">
                  <c:v>21</c:v>
                </c:pt>
                <c:pt idx="414031">
                  <c:v>20</c:v>
                </c:pt>
                <c:pt idx="414032">
                  <c:v>21</c:v>
                </c:pt>
                <c:pt idx="414033">
                  <c:v>20</c:v>
                </c:pt>
                <c:pt idx="414034">
                  <c:v>21</c:v>
                </c:pt>
                <c:pt idx="414035">
                  <c:v>21</c:v>
                </c:pt>
                <c:pt idx="414036">
                  <c:v>21</c:v>
                </c:pt>
                <c:pt idx="414037">
                  <c:v>20</c:v>
                </c:pt>
                <c:pt idx="414038">
                  <c:v>22</c:v>
                </c:pt>
                <c:pt idx="414039">
                  <c:v>19</c:v>
                </c:pt>
                <c:pt idx="414040">
                  <c:v>20</c:v>
                </c:pt>
                <c:pt idx="414041">
                  <c:v>20</c:v>
                </c:pt>
                <c:pt idx="414042">
                  <c:v>21</c:v>
                </c:pt>
                <c:pt idx="414043">
                  <c:v>20</c:v>
                </c:pt>
                <c:pt idx="414044">
                  <c:v>21</c:v>
                </c:pt>
                <c:pt idx="414045">
                  <c:v>21</c:v>
                </c:pt>
                <c:pt idx="414046">
                  <c:v>20</c:v>
                </c:pt>
                <c:pt idx="414047">
                  <c:v>21</c:v>
                </c:pt>
                <c:pt idx="414048">
                  <c:v>22</c:v>
                </c:pt>
                <c:pt idx="414049">
                  <c:v>20</c:v>
                </c:pt>
                <c:pt idx="414050">
                  <c:v>21</c:v>
                </c:pt>
                <c:pt idx="414051">
                  <c:v>20</c:v>
                </c:pt>
                <c:pt idx="414052">
                  <c:v>21</c:v>
                </c:pt>
                <c:pt idx="414053">
                  <c:v>21</c:v>
                </c:pt>
                <c:pt idx="414054">
                  <c:v>22</c:v>
                </c:pt>
                <c:pt idx="414055">
                  <c:v>22</c:v>
                </c:pt>
                <c:pt idx="414056">
                  <c:v>22</c:v>
                </c:pt>
                <c:pt idx="414057">
                  <c:v>22</c:v>
                </c:pt>
                <c:pt idx="414058">
                  <c:v>20</c:v>
                </c:pt>
                <c:pt idx="414059">
                  <c:v>21</c:v>
                </c:pt>
                <c:pt idx="414060">
                  <c:v>19</c:v>
                </c:pt>
                <c:pt idx="414061">
                  <c:v>19</c:v>
                </c:pt>
                <c:pt idx="414062">
                  <c:v>20</c:v>
                </c:pt>
                <c:pt idx="414063">
                  <c:v>19</c:v>
                </c:pt>
                <c:pt idx="414064">
                  <c:v>19</c:v>
                </c:pt>
                <c:pt idx="414065">
                  <c:v>20</c:v>
                </c:pt>
                <c:pt idx="414066">
                  <c:v>20</c:v>
                </c:pt>
                <c:pt idx="414067">
                  <c:v>20</c:v>
                </c:pt>
                <c:pt idx="414068">
                  <c:v>20</c:v>
                </c:pt>
                <c:pt idx="414069">
                  <c:v>20</c:v>
                </c:pt>
                <c:pt idx="414070">
                  <c:v>20</c:v>
                </c:pt>
                <c:pt idx="414071">
                  <c:v>20</c:v>
                </c:pt>
                <c:pt idx="414072">
                  <c:v>21</c:v>
                </c:pt>
                <c:pt idx="414073">
                  <c:v>19</c:v>
                </c:pt>
                <c:pt idx="414074">
                  <c:v>20</c:v>
                </c:pt>
                <c:pt idx="414075">
                  <c:v>20</c:v>
                </c:pt>
                <c:pt idx="414076">
                  <c:v>19</c:v>
                </c:pt>
                <c:pt idx="414077">
                  <c:v>20</c:v>
                </c:pt>
                <c:pt idx="414078">
                  <c:v>21</c:v>
                </c:pt>
                <c:pt idx="414079">
                  <c:v>20</c:v>
                </c:pt>
                <c:pt idx="414080">
                  <c:v>20</c:v>
                </c:pt>
                <c:pt idx="414081">
                  <c:v>20</c:v>
                </c:pt>
                <c:pt idx="414082">
                  <c:v>21</c:v>
                </c:pt>
                <c:pt idx="414083">
                  <c:v>19</c:v>
                </c:pt>
                <c:pt idx="414084">
                  <c:v>20</c:v>
                </c:pt>
                <c:pt idx="414085">
                  <c:v>20</c:v>
                </c:pt>
                <c:pt idx="414086">
                  <c:v>19</c:v>
                </c:pt>
                <c:pt idx="414087">
                  <c:v>20</c:v>
                </c:pt>
                <c:pt idx="414088">
                  <c:v>21</c:v>
                </c:pt>
                <c:pt idx="414089">
                  <c:v>20</c:v>
                </c:pt>
                <c:pt idx="414090">
                  <c:v>20</c:v>
                </c:pt>
                <c:pt idx="414091">
                  <c:v>20</c:v>
                </c:pt>
                <c:pt idx="414092">
                  <c:v>21</c:v>
                </c:pt>
                <c:pt idx="414093">
                  <c:v>19</c:v>
                </c:pt>
                <c:pt idx="414094">
                  <c:v>20</c:v>
                </c:pt>
                <c:pt idx="414095">
                  <c:v>20</c:v>
                </c:pt>
                <c:pt idx="414096">
                  <c:v>19</c:v>
                </c:pt>
                <c:pt idx="414097">
                  <c:v>20</c:v>
                </c:pt>
                <c:pt idx="414098">
                  <c:v>21</c:v>
                </c:pt>
                <c:pt idx="414099">
                  <c:v>20</c:v>
                </c:pt>
                <c:pt idx="414100">
                  <c:v>20</c:v>
                </c:pt>
                <c:pt idx="414101">
                  <c:v>20</c:v>
                </c:pt>
                <c:pt idx="414102">
                  <c:v>21</c:v>
                </c:pt>
                <c:pt idx="414103">
                  <c:v>19</c:v>
                </c:pt>
                <c:pt idx="414104">
                  <c:v>20</c:v>
                </c:pt>
                <c:pt idx="414105">
                  <c:v>20</c:v>
                </c:pt>
                <c:pt idx="414106">
                  <c:v>20</c:v>
                </c:pt>
                <c:pt idx="414107">
                  <c:v>19</c:v>
                </c:pt>
                <c:pt idx="414108">
                  <c:v>21</c:v>
                </c:pt>
                <c:pt idx="414109">
                  <c:v>20</c:v>
                </c:pt>
                <c:pt idx="414110">
                  <c:v>20</c:v>
                </c:pt>
                <c:pt idx="414111">
                  <c:v>19</c:v>
                </c:pt>
                <c:pt idx="414112">
                  <c:v>20</c:v>
                </c:pt>
                <c:pt idx="414113">
                  <c:v>20</c:v>
                </c:pt>
                <c:pt idx="414114">
                  <c:v>19</c:v>
                </c:pt>
                <c:pt idx="414115">
                  <c:v>20</c:v>
                </c:pt>
                <c:pt idx="414116">
                  <c:v>21</c:v>
                </c:pt>
                <c:pt idx="414117">
                  <c:v>20</c:v>
                </c:pt>
                <c:pt idx="414118">
                  <c:v>20</c:v>
                </c:pt>
                <c:pt idx="414119">
                  <c:v>21</c:v>
                </c:pt>
                <c:pt idx="414120">
                  <c:v>20</c:v>
                </c:pt>
                <c:pt idx="414121">
                  <c:v>20</c:v>
                </c:pt>
                <c:pt idx="414122">
                  <c:v>21</c:v>
                </c:pt>
                <c:pt idx="414123">
                  <c:v>20</c:v>
                </c:pt>
                <c:pt idx="414124">
                  <c:v>21</c:v>
                </c:pt>
                <c:pt idx="414125">
                  <c:v>20</c:v>
                </c:pt>
                <c:pt idx="414126">
                  <c:v>21</c:v>
                </c:pt>
                <c:pt idx="414127">
                  <c:v>20</c:v>
                </c:pt>
                <c:pt idx="414128">
                  <c:v>21</c:v>
                </c:pt>
                <c:pt idx="414129">
                  <c:v>21</c:v>
                </c:pt>
                <c:pt idx="414130">
                  <c:v>21</c:v>
                </c:pt>
                <c:pt idx="414131">
                  <c:v>20</c:v>
                </c:pt>
                <c:pt idx="414132">
                  <c:v>21</c:v>
                </c:pt>
                <c:pt idx="414133">
                  <c:v>20</c:v>
                </c:pt>
                <c:pt idx="414134">
                  <c:v>21</c:v>
                </c:pt>
                <c:pt idx="414135">
                  <c:v>20</c:v>
                </c:pt>
                <c:pt idx="414136">
                  <c:v>20</c:v>
                </c:pt>
                <c:pt idx="414137">
                  <c:v>20</c:v>
                </c:pt>
                <c:pt idx="414138">
                  <c:v>21</c:v>
                </c:pt>
                <c:pt idx="414139">
                  <c:v>20</c:v>
                </c:pt>
                <c:pt idx="414140">
                  <c:v>21</c:v>
                </c:pt>
                <c:pt idx="414141">
                  <c:v>19</c:v>
                </c:pt>
                <c:pt idx="414142">
                  <c:v>20</c:v>
                </c:pt>
                <c:pt idx="414143">
                  <c:v>19</c:v>
                </c:pt>
                <c:pt idx="414144">
                  <c:v>20</c:v>
                </c:pt>
                <c:pt idx="414145">
                  <c:v>19</c:v>
                </c:pt>
                <c:pt idx="414146">
                  <c:v>20</c:v>
                </c:pt>
                <c:pt idx="414147">
                  <c:v>19</c:v>
                </c:pt>
                <c:pt idx="414148">
                  <c:v>20</c:v>
                </c:pt>
                <c:pt idx="414149">
                  <c:v>21</c:v>
                </c:pt>
                <c:pt idx="414150">
                  <c:v>20</c:v>
                </c:pt>
                <c:pt idx="414151">
                  <c:v>19</c:v>
                </c:pt>
                <c:pt idx="414152">
                  <c:v>20</c:v>
                </c:pt>
                <c:pt idx="414153">
                  <c:v>19</c:v>
                </c:pt>
                <c:pt idx="414154">
                  <c:v>20</c:v>
                </c:pt>
                <c:pt idx="414155">
                  <c:v>20</c:v>
                </c:pt>
                <c:pt idx="414156">
                  <c:v>20</c:v>
                </c:pt>
                <c:pt idx="414157">
                  <c:v>19</c:v>
                </c:pt>
                <c:pt idx="414158">
                  <c:v>21</c:v>
                </c:pt>
                <c:pt idx="414159">
                  <c:v>21</c:v>
                </c:pt>
                <c:pt idx="414160">
                  <c:v>20</c:v>
                </c:pt>
                <c:pt idx="414161">
                  <c:v>21</c:v>
                </c:pt>
                <c:pt idx="414162">
                  <c:v>22</c:v>
                </c:pt>
                <c:pt idx="414163">
                  <c:v>19</c:v>
                </c:pt>
                <c:pt idx="414164">
                  <c:v>20</c:v>
                </c:pt>
                <c:pt idx="414165">
                  <c:v>20</c:v>
                </c:pt>
                <c:pt idx="414166">
                  <c:v>20</c:v>
                </c:pt>
                <c:pt idx="414167">
                  <c:v>20</c:v>
                </c:pt>
                <c:pt idx="414168">
                  <c:v>20</c:v>
                </c:pt>
                <c:pt idx="414169">
                  <c:v>21</c:v>
                </c:pt>
                <c:pt idx="414170">
                  <c:v>20</c:v>
                </c:pt>
                <c:pt idx="414171">
                  <c:v>19</c:v>
                </c:pt>
                <c:pt idx="414172">
                  <c:v>20</c:v>
                </c:pt>
                <c:pt idx="414173">
                  <c:v>20</c:v>
                </c:pt>
                <c:pt idx="414174">
                  <c:v>19</c:v>
                </c:pt>
                <c:pt idx="414175">
                  <c:v>20</c:v>
                </c:pt>
                <c:pt idx="414176">
                  <c:v>20</c:v>
                </c:pt>
                <c:pt idx="414177">
                  <c:v>20</c:v>
                </c:pt>
                <c:pt idx="414178">
                  <c:v>19</c:v>
                </c:pt>
                <c:pt idx="414179">
                  <c:v>20</c:v>
                </c:pt>
                <c:pt idx="414180">
                  <c:v>20</c:v>
                </c:pt>
                <c:pt idx="414181">
                  <c:v>19</c:v>
                </c:pt>
                <c:pt idx="414182">
                  <c:v>20</c:v>
                </c:pt>
                <c:pt idx="414183">
                  <c:v>19</c:v>
                </c:pt>
                <c:pt idx="414184">
                  <c:v>20</c:v>
                </c:pt>
                <c:pt idx="414185">
                  <c:v>19</c:v>
                </c:pt>
                <c:pt idx="414186">
                  <c:v>20</c:v>
                </c:pt>
                <c:pt idx="414187">
                  <c:v>19</c:v>
                </c:pt>
                <c:pt idx="414188">
                  <c:v>20</c:v>
                </c:pt>
                <c:pt idx="414189">
                  <c:v>20</c:v>
                </c:pt>
                <c:pt idx="414190">
                  <c:v>20</c:v>
                </c:pt>
                <c:pt idx="414191">
                  <c:v>19</c:v>
                </c:pt>
                <c:pt idx="414192">
                  <c:v>19</c:v>
                </c:pt>
                <c:pt idx="414193">
                  <c:v>20</c:v>
                </c:pt>
                <c:pt idx="414194">
                  <c:v>20</c:v>
                </c:pt>
                <c:pt idx="414195">
                  <c:v>21</c:v>
                </c:pt>
                <c:pt idx="414196">
                  <c:v>21</c:v>
                </c:pt>
                <c:pt idx="414197">
                  <c:v>19</c:v>
                </c:pt>
                <c:pt idx="414198">
                  <c:v>21</c:v>
                </c:pt>
                <c:pt idx="414199">
                  <c:v>22</c:v>
                </c:pt>
                <c:pt idx="414200">
                  <c:v>19</c:v>
                </c:pt>
                <c:pt idx="414201">
                  <c:v>19</c:v>
                </c:pt>
                <c:pt idx="414202">
                  <c:v>20</c:v>
                </c:pt>
                <c:pt idx="414203">
                  <c:v>19</c:v>
                </c:pt>
                <c:pt idx="414204">
                  <c:v>20</c:v>
                </c:pt>
                <c:pt idx="414205">
                  <c:v>20</c:v>
                </c:pt>
                <c:pt idx="414206">
                  <c:v>20</c:v>
                </c:pt>
                <c:pt idx="414207">
                  <c:v>19</c:v>
                </c:pt>
                <c:pt idx="414208">
                  <c:v>21</c:v>
                </c:pt>
                <c:pt idx="414209">
                  <c:v>19</c:v>
                </c:pt>
                <c:pt idx="414210">
                  <c:v>20</c:v>
                </c:pt>
                <c:pt idx="414211">
                  <c:v>19</c:v>
                </c:pt>
                <c:pt idx="414212">
                  <c:v>20</c:v>
                </c:pt>
                <c:pt idx="414213">
                  <c:v>19</c:v>
                </c:pt>
                <c:pt idx="414214">
                  <c:v>20</c:v>
                </c:pt>
                <c:pt idx="414215">
                  <c:v>20</c:v>
                </c:pt>
                <c:pt idx="414216">
                  <c:v>20</c:v>
                </c:pt>
                <c:pt idx="414217">
                  <c:v>19</c:v>
                </c:pt>
                <c:pt idx="414218">
                  <c:v>21</c:v>
                </c:pt>
                <c:pt idx="414219">
                  <c:v>19</c:v>
                </c:pt>
                <c:pt idx="414220">
                  <c:v>20</c:v>
                </c:pt>
                <c:pt idx="414221">
                  <c:v>19</c:v>
                </c:pt>
                <c:pt idx="414222">
                  <c:v>20</c:v>
                </c:pt>
                <c:pt idx="414223">
                  <c:v>19</c:v>
                </c:pt>
                <c:pt idx="414224">
                  <c:v>20</c:v>
                </c:pt>
                <c:pt idx="414225">
                  <c:v>20</c:v>
                </c:pt>
                <c:pt idx="414226">
                  <c:v>20</c:v>
                </c:pt>
                <c:pt idx="414227">
                  <c:v>19</c:v>
                </c:pt>
                <c:pt idx="414228">
                  <c:v>21</c:v>
                </c:pt>
                <c:pt idx="414229">
                  <c:v>19</c:v>
                </c:pt>
                <c:pt idx="414230">
                  <c:v>20</c:v>
                </c:pt>
                <c:pt idx="414231">
                  <c:v>19</c:v>
                </c:pt>
                <c:pt idx="414232">
                  <c:v>20</c:v>
                </c:pt>
                <c:pt idx="414233">
                  <c:v>19</c:v>
                </c:pt>
                <c:pt idx="414234">
                  <c:v>20</c:v>
                </c:pt>
                <c:pt idx="414235">
                  <c:v>20</c:v>
                </c:pt>
                <c:pt idx="414236">
                  <c:v>20</c:v>
                </c:pt>
                <c:pt idx="414237">
                  <c:v>19</c:v>
                </c:pt>
                <c:pt idx="414238">
                  <c:v>21</c:v>
                </c:pt>
                <c:pt idx="414239">
                  <c:v>19</c:v>
                </c:pt>
                <c:pt idx="414240">
                  <c:v>20</c:v>
                </c:pt>
                <c:pt idx="414241">
                  <c:v>19</c:v>
                </c:pt>
                <c:pt idx="414242">
                  <c:v>20</c:v>
                </c:pt>
                <c:pt idx="414243">
                  <c:v>19</c:v>
                </c:pt>
                <c:pt idx="414244">
                  <c:v>20</c:v>
                </c:pt>
                <c:pt idx="414245">
                  <c:v>20</c:v>
                </c:pt>
                <c:pt idx="414246">
                  <c:v>20</c:v>
                </c:pt>
                <c:pt idx="414247">
                  <c:v>19</c:v>
                </c:pt>
                <c:pt idx="414248">
                  <c:v>21</c:v>
                </c:pt>
                <c:pt idx="414249">
                  <c:v>19</c:v>
                </c:pt>
                <c:pt idx="414250">
                  <c:v>20</c:v>
                </c:pt>
                <c:pt idx="414251">
                  <c:v>19</c:v>
                </c:pt>
                <c:pt idx="414252">
                  <c:v>20</c:v>
                </c:pt>
                <c:pt idx="414253">
                  <c:v>19</c:v>
                </c:pt>
                <c:pt idx="414254">
                  <c:v>20</c:v>
                </c:pt>
                <c:pt idx="414255">
                  <c:v>20</c:v>
                </c:pt>
                <c:pt idx="414256">
                  <c:v>20</c:v>
                </c:pt>
                <c:pt idx="414257">
                  <c:v>19</c:v>
                </c:pt>
                <c:pt idx="414258">
                  <c:v>21</c:v>
                </c:pt>
                <c:pt idx="414259">
                  <c:v>19</c:v>
                </c:pt>
                <c:pt idx="414260">
                  <c:v>20</c:v>
                </c:pt>
                <c:pt idx="414261">
                  <c:v>19</c:v>
                </c:pt>
                <c:pt idx="414262">
                  <c:v>20</c:v>
                </c:pt>
                <c:pt idx="414263">
                  <c:v>19</c:v>
                </c:pt>
                <c:pt idx="414264">
                  <c:v>20</c:v>
                </c:pt>
                <c:pt idx="414265">
                  <c:v>20</c:v>
                </c:pt>
                <c:pt idx="414266">
                  <c:v>20</c:v>
                </c:pt>
                <c:pt idx="414267">
                  <c:v>19</c:v>
                </c:pt>
                <c:pt idx="414268">
                  <c:v>21</c:v>
                </c:pt>
                <c:pt idx="414269">
                  <c:v>19</c:v>
                </c:pt>
                <c:pt idx="414270">
                  <c:v>20</c:v>
                </c:pt>
                <c:pt idx="414271">
                  <c:v>20</c:v>
                </c:pt>
                <c:pt idx="414272">
                  <c:v>21</c:v>
                </c:pt>
                <c:pt idx="414273">
                  <c:v>20</c:v>
                </c:pt>
                <c:pt idx="414274">
                  <c:v>20</c:v>
                </c:pt>
                <c:pt idx="414275">
                  <c:v>21</c:v>
                </c:pt>
                <c:pt idx="414276">
                  <c:v>21</c:v>
                </c:pt>
                <c:pt idx="414277">
                  <c:v>20</c:v>
                </c:pt>
                <c:pt idx="414278">
                  <c:v>21</c:v>
                </c:pt>
                <c:pt idx="414279">
                  <c:v>21</c:v>
                </c:pt>
                <c:pt idx="414280">
                  <c:v>20</c:v>
                </c:pt>
                <c:pt idx="414281">
                  <c:v>20</c:v>
                </c:pt>
                <c:pt idx="414282">
                  <c:v>21</c:v>
                </c:pt>
                <c:pt idx="414283">
                  <c:v>20</c:v>
                </c:pt>
                <c:pt idx="414284">
                  <c:v>21</c:v>
                </c:pt>
                <c:pt idx="414285">
                  <c:v>21</c:v>
                </c:pt>
                <c:pt idx="414286">
                  <c:v>21</c:v>
                </c:pt>
                <c:pt idx="414287">
                  <c:v>21</c:v>
                </c:pt>
                <c:pt idx="414288">
                  <c:v>22</c:v>
                </c:pt>
                <c:pt idx="414289">
                  <c:v>21</c:v>
                </c:pt>
                <c:pt idx="414290">
                  <c:v>22</c:v>
                </c:pt>
                <c:pt idx="414291">
                  <c:v>20</c:v>
                </c:pt>
                <c:pt idx="414292">
                  <c:v>21</c:v>
                </c:pt>
                <c:pt idx="414293">
                  <c:v>20</c:v>
                </c:pt>
                <c:pt idx="414294">
                  <c:v>21</c:v>
                </c:pt>
                <c:pt idx="414295">
                  <c:v>21</c:v>
                </c:pt>
                <c:pt idx="414296">
                  <c:v>19</c:v>
                </c:pt>
                <c:pt idx="414297">
                  <c:v>21</c:v>
                </c:pt>
                <c:pt idx="414298">
                  <c:v>20</c:v>
                </c:pt>
                <c:pt idx="414299">
                  <c:v>20</c:v>
                </c:pt>
                <c:pt idx="414300">
                  <c:v>20</c:v>
                </c:pt>
                <c:pt idx="414301">
                  <c:v>19</c:v>
                </c:pt>
                <c:pt idx="414302">
                  <c:v>20</c:v>
                </c:pt>
                <c:pt idx="414303">
                  <c:v>20</c:v>
                </c:pt>
                <c:pt idx="414304">
                  <c:v>21</c:v>
                </c:pt>
                <c:pt idx="414305">
                  <c:v>20</c:v>
                </c:pt>
                <c:pt idx="414306">
                  <c:v>20</c:v>
                </c:pt>
                <c:pt idx="414307">
                  <c:v>20</c:v>
                </c:pt>
                <c:pt idx="414308">
                  <c:v>21</c:v>
                </c:pt>
                <c:pt idx="414309">
                  <c:v>21</c:v>
                </c:pt>
                <c:pt idx="414310">
                  <c:v>20</c:v>
                </c:pt>
                <c:pt idx="414311">
                  <c:v>20</c:v>
                </c:pt>
                <c:pt idx="414312">
                  <c:v>21</c:v>
                </c:pt>
                <c:pt idx="414313">
                  <c:v>20</c:v>
                </c:pt>
                <c:pt idx="414314">
                  <c:v>21</c:v>
                </c:pt>
                <c:pt idx="414315">
                  <c:v>21</c:v>
                </c:pt>
                <c:pt idx="414316">
                  <c:v>20</c:v>
                </c:pt>
                <c:pt idx="414317">
                  <c:v>21</c:v>
                </c:pt>
                <c:pt idx="414318">
                  <c:v>22</c:v>
                </c:pt>
                <c:pt idx="414319">
                  <c:v>20</c:v>
                </c:pt>
                <c:pt idx="414320">
                  <c:v>20</c:v>
                </c:pt>
                <c:pt idx="414321">
                  <c:v>20</c:v>
                </c:pt>
                <c:pt idx="414322">
                  <c:v>21</c:v>
                </c:pt>
                <c:pt idx="414323">
                  <c:v>20</c:v>
                </c:pt>
                <c:pt idx="414324">
                  <c:v>21</c:v>
                </c:pt>
                <c:pt idx="414325">
                  <c:v>21</c:v>
                </c:pt>
                <c:pt idx="414326">
                  <c:v>20</c:v>
                </c:pt>
                <c:pt idx="414327">
                  <c:v>21</c:v>
                </c:pt>
                <c:pt idx="414328">
                  <c:v>22</c:v>
                </c:pt>
                <c:pt idx="414329">
                  <c:v>19</c:v>
                </c:pt>
                <c:pt idx="414330">
                  <c:v>20</c:v>
                </c:pt>
                <c:pt idx="414331">
                  <c:v>19</c:v>
                </c:pt>
                <c:pt idx="414332">
                  <c:v>20</c:v>
                </c:pt>
                <c:pt idx="414333">
                  <c:v>20</c:v>
                </c:pt>
                <c:pt idx="414334">
                  <c:v>21</c:v>
                </c:pt>
                <c:pt idx="414335">
                  <c:v>20</c:v>
                </c:pt>
                <c:pt idx="414336">
                  <c:v>20</c:v>
                </c:pt>
                <c:pt idx="414337">
                  <c:v>19</c:v>
                </c:pt>
                <c:pt idx="414338">
                  <c:v>21</c:v>
                </c:pt>
                <c:pt idx="414339">
                  <c:v>21</c:v>
                </c:pt>
                <c:pt idx="414340">
                  <c:v>21</c:v>
                </c:pt>
                <c:pt idx="414341">
                  <c:v>20</c:v>
                </c:pt>
                <c:pt idx="414342">
                  <c:v>21</c:v>
                </c:pt>
                <c:pt idx="414343">
                  <c:v>20</c:v>
                </c:pt>
                <c:pt idx="414344">
                  <c:v>21</c:v>
                </c:pt>
                <c:pt idx="414345">
                  <c:v>21</c:v>
                </c:pt>
                <c:pt idx="414346">
                  <c:v>21</c:v>
                </c:pt>
                <c:pt idx="414347">
                  <c:v>20</c:v>
                </c:pt>
                <c:pt idx="414348">
                  <c:v>22</c:v>
                </c:pt>
                <c:pt idx="414349">
                  <c:v>19</c:v>
                </c:pt>
                <c:pt idx="414350">
                  <c:v>20</c:v>
                </c:pt>
                <c:pt idx="414351">
                  <c:v>19</c:v>
                </c:pt>
                <c:pt idx="414352">
                  <c:v>20</c:v>
                </c:pt>
                <c:pt idx="414353">
                  <c:v>19</c:v>
                </c:pt>
                <c:pt idx="414354">
                  <c:v>20</c:v>
                </c:pt>
                <c:pt idx="414355">
                  <c:v>20</c:v>
                </c:pt>
                <c:pt idx="414356">
                  <c:v>20</c:v>
                </c:pt>
                <c:pt idx="414357">
                  <c:v>20</c:v>
                </c:pt>
                <c:pt idx="414358">
                  <c:v>20</c:v>
                </c:pt>
                <c:pt idx="414359">
                  <c:v>21</c:v>
                </c:pt>
                <c:pt idx="414360">
                  <c:v>21</c:v>
                </c:pt>
                <c:pt idx="414361">
                  <c:v>22</c:v>
                </c:pt>
                <c:pt idx="414362">
                  <c:v>20</c:v>
                </c:pt>
                <c:pt idx="414363">
                  <c:v>19</c:v>
                </c:pt>
                <c:pt idx="414364">
                  <c:v>20</c:v>
                </c:pt>
                <c:pt idx="414365">
                  <c:v>20</c:v>
                </c:pt>
                <c:pt idx="414366">
                  <c:v>21</c:v>
                </c:pt>
                <c:pt idx="414367">
                  <c:v>20</c:v>
                </c:pt>
                <c:pt idx="414368">
                  <c:v>20</c:v>
                </c:pt>
                <c:pt idx="414369">
                  <c:v>21</c:v>
                </c:pt>
                <c:pt idx="414370">
                  <c:v>20</c:v>
                </c:pt>
                <c:pt idx="414371">
                  <c:v>20</c:v>
                </c:pt>
                <c:pt idx="414372">
                  <c:v>21</c:v>
                </c:pt>
                <c:pt idx="414373">
                  <c:v>20</c:v>
                </c:pt>
                <c:pt idx="414374">
                  <c:v>21</c:v>
                </c:pt>
                <c:pt idx="414375">
                  <c:v>19</c:v>
                </c:pt>
                <c:pt idx="414376">
                  <c:v>19</c:v>
                </c:pt>
                <c:pt idx="414377">
                  <c:v>19</c:v>
                </c:pt>
                <c:pt idx="414378">
                  <c:v>19</c:v>
                </c:pt>
                <c:pt idx="414379">
                  <c:v>20</c:v>
                </c:pt>
                <c:pt idx="414380">
                  <c:v>20</c:v>
                </c:pt>
                <c:pt idx="414381">
                  <c:v>19</c:v>
                </c:pt>
                <c:pt idx="414382">
                  <c:v>20</c:v>
                </c:pt>
                <c:pt idx="414383">
                  <c:v>20</c:v>
                </c:pt>
                <c:pt idx="414384">
                  <c:v>21</c:v>
                </c:pt>
                <c:pt idx="414385">
                  <c:v>21</c:v>
                </c:pt>
                <c:pt idx="414386">
                  <c:v>21</c:v>
                </c:pt>
                <c:pt idx="414387">
                  <c:v>21</c:v>
                </c:pt>
                <c:pt idx="414388">
                  <c:v>20</c:v>
                </c:pt>
                <c:pt idx="414389">
                  <c:v>21</c:v>
                </c:pt>
                <c:pt idx="414390">
                  <c:v>19</c:v>
                </c:pt>
                <c:pt idx="414391">
                  <c:v>19</c:v>
                </c:pt>
                <c:pt idx="414392">
                  <c:v>20</c:v>
                </c:pt>
                <c:pt idx="414393">
                  <c:v>19</c:v>
                </c:pt>
                <c:pt idx="414394">
                  <c:v>20</c:v>
                </c:pt>
                <c:pt idx="414395">
                  <c:v>20</c:v>
                </c:pt>
                <c:pt idx="414396">
                  <c:v>20</c:v>
                </c:pt>
                <c:pt idx="414397">
                  <c:v>20</c:v>
                </c:pt>
                <c:pt idx="414398">
                  <c:v>21</c:v>
                </c:pt>
                <c:pt idx="414399">
                  <c:v>20</c:v>
                </c:pt>
                <c:pt idx="414400">
                  <c:v>21</c:v>
                </c:pt>
                <c:pt idx="414401">
                  <c:v>19</c:v>
                </c:pt>
                <c:pt idx="414402">
                  <c:v>20</c:v>
                </c:pt>
                <c:pt idx="414403">
                  <c:v>19</c:v>
                </c:pt>
                <c:pt idx="414404">
                  <c:v>20</c:v>
                </c:pt>
                <c:pt idx="414405">
                  <c:v>20</c:v>
                </c:pt>
                <c:pt idx="414406">
                  <c:v>20</c:v>
                </c:pt>
                <c:pt idx="414407">
                  <c:v>20</c:v>
                </c:pt>
                <c:pt idx="414408">
                  <c:v>21</c:v>
                </c:pt>
                <c:pt idx="414409">
                  <c:v>20</c:v>
                </c:pt>
                <c:pt idx="414410">
                  <c:v>21</c:v>
                </c:pt>
                <c:pt idx="414411">
                  <c:v>20</c:v>
                </c:pt>
                <c:pt idx="414412">
                  <c:v>21</c:v>
                </c:pt>
                <c:pt idx="414413">
                  <c:v>19</c:v>
                </c:pt>
                <c:pt idx="414414">
                  <c:v>20</c:v>
                </c:pt>
                <c:pt idx="414415">
                  <c:v>20</c:v>
                </c:pt>
                <c:pt idx="414416">
                  <c:v>20</c:v>
                </c:pt>
                <c:pt idx="414417">
                  <c:v>20</c:v>
                </c:pt>
                <c:pt idx="414418">
                  <c:v>21</c:v>
                </c:pt>
                <c:pt idx="414419">
                  <c:v>19</c:v>
                </c:pt>
                <c:pt idx="414420">
                  <c:v>20</c:v>
                </c:pt>
                <c:pt idx="414421">
                  <c:v>20</c:v>
                </c:pt>
                <c:pt idx="414422">
                  <c:v>21</c:v>
                </c:pt>
                <c:pt idx="414423">
                  <c:v>19</c:v>
                </c:pt>
                <c:pt idx="414424">
                  <c:v>20</c:v>
                </c:pt>
                <c:pt idx="414425">
                  <c:v>20</c:v>
                </c:pt>
                <c:pt idx="414426">
                  <c:v>20</c:v>
                </c:pt>
                <c:pt idx="414427">
                  <c:v>20</c:v>
                </c:pt>
                <c:pt idx="414428">
                  <c:v>21</c:v>
                </c:pt>
                <c:pt idx="414429">
                  <c:v>20</c:v>
                </c:pt>
                <c:pt idx="414430">
                  <c:v>20</c:v>
                </c:pt>
                <c:pt idx="414431">
                  <c:v>20</c:v>
                </c:pt>
                <c:pt idx="414432">
                  <c:v>21</c:v>
                </c:pt>
                <c:pt idx="414433">
                  <c:v>19</c:v>
                </c:pt>
                <c:pt idx="414434">
                  <c:v>20</c:v>
                </c:pt>
                <c:pt idx="414435">
                  <c:v>20</c:v>
                </c:pt>
                <c:pt idx="414436">
                  <c:v>20</c:v>
                </c:pt>
                <c:pt idx="414437">
                  <c:v>20</c:v>
                </c:pt>
                <c:pt idx="414438">
                  <c:v>21</c:v>
                </c:pt>
                <c:pt idx="414439">
                  <c:v>19</c:v>
                </c:pt>
                <c:pt idx="414440">
                  <c:v>20</c:v>
                </c:pt>
                <c:pt idx="414441">
                  <c:v>20</c:v>
                </c:pt>
                <c:pt idx="414442">
                  <c:v>21</c:v>
                </c:pt>
                <c:pt idx="414443">
                  <c:v>20</c:v>
                </c:pt>
                <c:pt idx="414444">
                  <c:v>21</c:v>
                </c:pt>
                <c:pt idx="414445">
                  <c:v>21</c:v>
                </c:pt>
                <c:pt idx="414446">
                  <c:v>21</c:v>
                </c:pt>
                <c:pt idx="414447">
                  <c:v>20</c:v>
                </c:pt>
                <c:pt idx="414448">
                  <c:v>22</c:v>
                </c:pt>
                <c:pt idx="414449">
                  <c:v>20</c:v>
                </c:pt>
                <c:pt idx="414450">
                  <c:v>20</c:v>
                </c:pt>
                <c:pt idx="414451">
                  <c:v>21</c:v>
                </c:pt>
                <c:pt idx="414452">
                  <c:v>22</c:v>
                </c:pt>
                <c:pt idx="414453">
                  <c:v>20</c:v>
                </c:pt>
                <c:pt idx="414454">
                  <c:v>21</c:v>
                </c:pt>
                <c:pt idx="414455">
                  <c:v>21</c:v>
                </c:pt>
                <c:pt idx="414456">
                  <c:v>21</c:v>
                </c:pt>
                <c:pt idx="414457">
                  <c:v>21</c:v>
                </c:pt>
                <c:pt idx="414458">
                  <c:v>19</c:v>
                </c:pt>
                <c:pt idx="414459">
                  <c:v>20</c:v>
                </c:pt>
                <c:pt idx="414460">
                  <c:v>19</c:v>
                </c:pt>
                <c:pt idx="414461">
                  <c:v>19</c:v>
                </c:pt>
                <c:pt idx="414462">
                  <c:v>20</c:v>
                </c:pt>
                <c:pt idx="414463">
                  <c:v>20</c:v>
                </c:pt>
                <c:pt idx="414464">
                  <c:v>21</c:v>
                </c:pt>
                <c:pt idx="414465">
                  <c:v>20</c:v>
                </c:pt>
                <c:pt idx="414466">
                  <c:v>20</c:v>
                </c:pt>
                <c:pt idx="414467">
                  <c:v>19</c:v>
                </c:pt>
                <c:pt idx="414468">
                  <c:v>21</c:v>
                </c:pt>
                <c:pt idx="414469">
                  <c:v>21</c:v>
                </c:pt>
                <c:pt idx="414470">
                  <c:v>20</c:v>
                </c:pt>
                <c:pt idx="414471">
                  <c:v>19</c:v>
                </c:pt>
                <c:pt idx="414472">
                  <c:v>20</c:v>
                </c:pt>
                <c:pt idx="414473">
                  <c:v>20</c:v>
                </c:pt>
                <c:pt idx="414474">
                  <c:v>19</c:v>
                </c:pt>
                <c:pt idx="414475">
                  <c:v>20</c:v>
                </c:pt>
                <c:pt idx="414476">
                  <c:v>21</c:v>
                </c:pt>
                <c:pt idx="414477">
                  <c:v>20</c:v>
                </c:pt>
                <c:pt idx="414478">
                  <c:v>20</c:v>
                </c:pt>
                <c:pt idx="414479">
                  <c:v>21</c:v>
                </c:pt>
                <c:pt idx="414480">
                  <c:v>20</c:v>
                </c:pt>
                <c:pt idx="414481">
                  <c:v>20</c:v>
                </c:pt>
                <c:pt idx="414482">
                  <c:v>21</c:v>
                </c:pt>
                <c:pt idx="414483">
                  <c:v>21</c:v>
                </c:pt>
                <c:pt idx="414484">
                  <c:v>22</c:v>
                </c:pt>
                <c:pt idx="414485">
                  <c:v>20</c:v>
                </c:pt>
                <c:pt idx="414486">
                  <c:v>20</c:v>
                </c:pt>
                <c:pt idx="414487">
                  <c:v>20</c:v>
                </c:pt>
                <c:pt idx="414488">
                  <c:v>21</c:v>
                </c:pt>
                <c:pt idx="414489">
                  <c:v>21</c:v>
                </c:pt>
                <c:pt idx="414490">
                  <c:v>21</c:v>
                </c:pt>
                <c:pt idx="414491">
                  <c:v>20</c:v>
                </c:pt>
                <c:pt idx="414492">
                  <c:v>21</c:v>
                </c:pt>
                <c:pt idx="414493">
                  <c:v>21</c:v>
                </c:pt>
                <c:pt idx="414494">
                  <c:v>22</c:v>
                </c:pt>
                <c:pt idx="414495">
                  <c:v>19</c:v>
                </c:pt>
                <c:pt idx="414496">
                  <c:v>19</c:v>
                </c:pt>
                <c:pt idx="414497">
                  <c:v>19</c:v>
                </c:pt>
                <c:pt idx="414498">
                  <c:v>20</c:v>
                </c:pt>
                <c:pt idx="414499">
                  <c:v>20</c:v>
                </c:pt>
                <c:pt idx="414500">
                  <c:v>20</c:v>
                </c:pt>
                <c:pt idx="414501">
                  <c:v>19</c:v>
                </c:pt>
                <c:pt idx="414502">
                  <c:v>20</c:v>
                </c:pt>
                <c:pt idx="414503">
                  <c:v>19</c:v>
                </c:pt>
                <c:pt idx="414504">
                  <c:v>20</c:v>
                </c:pt>
                <c:pt idx="414505">
                  <c:v>19</c:v>
                </c:pt>
                <c:pt idx="414506">
                  <c:v>20</c:v>
                </c:pt>
                <c:pt idx="414507">
                  <c:v>19</c:v>
                </c:pt>
                <c:pt idx="414508">
                  <c:v>20</c:v>
                </c:pt>
                <c:pt idx="414509">
                  <c:v>21</c:v>
                </c:pt>
                <c:pt idx="414510">
                  <c:v>20</c:v>
                </c:pt>
                <c:pt idx="414511">
                  <c:v>19</c:v>
                </c:pt>
                <c:pt idx="414512">
                  <c:v>20</c:v>
                </c:pt>
                <c:pt idx="414513">
                  <c:v>19</c:v>
                </c:pt>
                <c:pt idx="414514">
                  <c:v>20</c:v>
                </c:pt>
                <c:pt idx="414515">
                  <c:v>19</c:v>
                </c:pt>
                <c:pt idx="414516">
                  <c:v>20</c:v>
                </c:pt>
                <c:pt idx="414517">
                  <c:v>19</c:v>
                </c:pt>
                <c:pt idx="414518">
                  <c:v>20</c:v>
                </c:pt>
                <c:pt idx="414519">
                  <c:v>20</c:v>
                </c:pt>
                <c:pt idx="414520">
                  <c:v>20</c:v>
                </c:pt>
                <c:pt idx="414521">
                  <c:v>19</c:v>
                </c:pt>
                <c:pt idx="414522">
                  <c:v>20</c:v>
                </c:pt>
                <c:pt idx="414523">
                  <c:v>19</c:v>
                </c:pt>
                <c:pt idx="414524">
                  <c:v>20</c:v>
                </c:pt>
                <c:pt idx="414525">
                  <c:v>19</c:v>
                </c:pt>
                <c:pt idx="414526">
                  <c:v>20</c:v>
                </c:pt>
                <c:pt idx="414527">
                  <c:v>19</c:v>
                </c:pt>
                <c:pt idx="414528">
                  <c:v>20</c:v>
                </c:pt>
                <c:pt idx="414529">
                  <c:v>20</c:v>
                </c:pt>
                <c:pt idx="414530">
                  <c:v>20</c:v>
                </c:pt>
                <c:pt idx="414531">
                  <c:v>19</c:v>
                </c:pt>
                <c:pt idx="414532">
                  <c:v>19</c:v>
                </c:pt>
                <c:pt idx="414533">
                  <c:v>20</c:v>
                </c:pt>
                <c:pt idx="414534">
                  <c:v>20</c:v>
                </c:pt>
                <c:pt idx="414535">
                  <c:v>21</c:v>
                </c:pt>
                <c:pt idx="414536">
                  <c:v>21</c:v>
                </c:pt>
                <c:pt idx="414537">
                  <c:v>19</c:v>
                </c:pt>
                <c:pt idx="414538">
                  <c:v>21</c:v>
                </c:pt>
                <c:pt idx="414539">
                  <c:v>22</c:v>
                </c:pt>
                <c:pt idx="414540">
                  <c:v>19</c:v>
                </c:pt>
                <c:pt idx="414541">
                  <c:v>19</c:v>
                </c:pt>
                <c:pt idx="414542">
                  <c:v>20</c:v>
                </c:pt>
                <c:pt idx="414543">
                  <c:v>19</c:v>
                </c:pt>
                <c:pt idx="414544">
                  <c:v>20</c:v>
                </c:pt>
                <c:pt idx="414545">
                  <c:v>19</c:v>
                </c:pt>
                <c:pt idx="414546">
                  <c:v>20</c:v>
                </c:pt>
                <c:pt idx="414547">
                  <c:v>19</c:v>
                </c:pt>
                <c:pt idx="414548">
                  <c:v>20</c:v>
                </c:pt>
                <c:pt idx="414549">
                  <c:v>20</c:v>
                </c:pt>
                <c:pt idx="414550">
                  <c:v>20</c:v>
                </c:pt>
                <c:pt idx="414551">
                  <c:v>20</c:v>
                </c:pt>
                <c:pt idx="414552">
                  <c:v>21</c:v>
                </c:pt>
                <c:pt idx="414553">
                  <c:v>20</c:v>
                </c:pt>
                <c:pt idx="414554">
                  <c:v>21</c:v>
                </c:pt>
                <c:pt idx="414555">
                  <c:v>20</c:v>
                </c:pt>
                <c:pt idx="414556">
                  <c:v>21</c:v>
                </c:pt>
                <c:pt idx="414557">
                  <c:v>20</c:v>
                </c:pt>
                <c:pt idx="414558">
                  <c:v>21</c:v>
                </c:pt>
                <c:pt idx="414559">
                  <c:v>21</c:v>
                </c:pt>
                <c:pt idx="414560">
                  <c:v>21</c:v>
                </c:pt>
                <c:pt idx="414561">
                  <c:v>20</c:v>
                </c:pt>
                <c:pt idx="414562">
                  <c:v>21</c:v>
                </c:pt>
                <c:pt idx="414563">
                  <c:v>20</c:v>
                </c:pt>
                <c:pt idx="414564">
                  <c:v>21</c:v>
                </c:pt>
                <c:pt idx="414565">
                  <c:v>21</c:v>
                </c:pt>
                <c:pt idx="414566">
                  <c:v>21</c:v>
                </c:pt>
                <c:pt idx="414567">
                  <c:v>20</c:v>
                </c:pt>
                <c:pt idx="414568">
                  <c:v>22</c:v>
                </c:pt>
                <c:pt idx="414569">
                  <c:v>20</c:v>
                </c:pt>
                <c:pt idx="414570">
                  <c:v>21</c:v>
                </c:pt>
                <c:pt idx="414571">
                  <c:v>19</c:v>
                </c:pt>
                <c:pt idx="414572">
                  <c:v>20</c:v>
                </c:pt>
                <c:pt idx="414573">
                  <c:v>20</c:v>
                </c:pt>
                <c:pt idx="414574">
                  <c:v>21</c:v>
                </c:pt>
                <c:pt idx="414575">
                  <c:v>20</c:v>
                </c:pt>
                <c:pt idx="414576">
                  <c:v>20</c:v>
                </c:pt>
                <c:pt idx="414577">
                  <c:v>19</c:v>
                </c:pt>
                <c:pt idx="414578">
                  <c:v>21</c:v>
                </c:pt>
                <c:pt idx="414579">
                  <c:v>21</c:v>
                </c:pt>
                <c:pt idx="414580">
                  <c:v>21</c:v>
                </c:pt>
                <c:pt idx="414581">
                  <c:v>19</c:v>
                </c:pt>
                <c:pt idx="414582">
                  <c:v>20</c:v>
                </c:pt>
                <c:pt idx="414583">
                  <c:v>19</c:v>
                </c:pt>
                <c:pt idx="414584">
                  <c:v>20</c:v>
                </c:pt>
                <c:pt idx="414585">
                  <c:v>20</c:v>
                </c:pt>
                <c:pt idx="414586">
                  <c:v>20</c:v>
                </c:pt>
                <c:pt idx="414587">
                  <c:v>20</c:v>
                </c:pt>
                <c:pt idx="414588">
                  <c:v>19</c:v>
                </c:pt>
                <c:pt idx="414589">
                  <c:v>20</c:v>
                </c:pt>
                <c:pt idx="414590">
                  <c:v>19</c:v>
                </c:pt>
                <c:pt idx="414591">
                  <c:v>20</c:v>
                </c:pt>
                <c:pt idx="414592">
                  <c:v>21</c:v>
                </c:pt>
                <c:pt idx="414593">
                  <c:v>20</c:v>
                </c:pt>
                <c:pt idx="414594">
                  <c:v>21</c:v>
                </c:pt>
                <c:pt idx="414595">
                  <c:v>21</c:v>
                </c:pt>
                <c:pt idx="414596">
                  <c:v>20</c:v>
                </c:pt>
                <c:pt idx="414597">
                  <c:v>21</c:v>
                </c:pt>
                <c:pt idx="414598">
                  <c:v>20</c:v>
                </c:pt>
                <c:pt idx="414599">
                  <c:v>21</c:v>
                </c:pt>
                <c:pt idx="414600">
                  <c:v>20</c:v>
                </c:pt>
                <c:pt idx="414601">
                  <c:v>19</c:v>
                </c:pt>
                <c:pt idx="414602">
                  <c:v>20</c:v>
                </c:pt>
                <c:pt idx="414603">
                  <c:v>20</c:v>
                </c:pt>
                <c:pt idx="414604">
                  <c:v>21</c:v>
                </c:pt>
                <c:pt idx="414605">
                  <c:v>20</c:v>
                </c:pt>
                <c:pt idx="414606">
                  <c:v>20</c:v>
                </c:pt>
                <c:pt idx="414607">
                  <c:v>20</c:v>
                </c:pt>
                <c:pt idx="414608">
                  <c:v>21</c:v>
                </c:pt>
                <c:pt idx="414609">
                  <c:v>19</c:v>
                </c:pt>
                <c:pt idx="414610">
                  <c:v>19</c:v>
                </c:pt>
                <c:pt idx="414611">
                  <c:v>19</c:v>
                </c:pt>
                <c:pt idx="414612">
                  <c:v>20</c:v>
                </c:pt>
                <c:pt idx="414613">
                  <c:v>19</c:v>
                </c:pt>
                <c:pt idx="414614">
                  <c:v>20</c:v>
                </c:pt>
                <c:pt idx="414615">
                  <c:v>19</c:v>
                </c:pt>
                <c:pt idx="414616">
                  <c:v>20</c:v>
                </c:pt>
                <c:pt idx="414617">
                  <c:v>19</c:v>
                </c:pt>
                <c:pt idx="414618">
                  <c:v>20</c:v>
                </c:pt>
                <c:pt idx="414619">
                  <c:v>21</c:v>
                </c:pt>
                <c:pt idx="414620">
                  <c:v>20</c:v>
                </c:pt>
                <c:pt idx="414621">
                  <c:v>19</c:v>
                </c:pt>
                <c:pt idx="414622">
                  <c:v>20</c:v>
                </c:pt>
                <c:pt idx="414623">
                  <c:v>19</c:v>
                </c:pt>
                <c:pt idx="414624">
                  <c:v>20</c:v>
                </c:pt>
                <c:pt idx="414625">
                  <c:v>20</c:v>
                </c:pt>
                <c:pt idx="414626">
                  <c:v>20</c:v>
                </c:pt>
                <c:pt idx="414627">
                  <c:v>19</c:v>
                </c:pt>
                <c:pt idx="414628">
                  <c:v>21</c:v>
                </c:pt>
                <c:pt idx="414629">
                  <c:v>20</c:v>
                </c:pt>
                <c:pt idx="414630">
                  <c:v>20</c:v>
                </c:pt>
                <c:pt idx="414631">
                  <c:v>21</c:v>
                </c:pt>
                <c:pt idx="414632">
                  <c:v>22</c:v>
                </c:pt>
                <c:pt idx="414633">
                  <c:v>19</c:v>
                </c:pt>
                <c:pt idx="414634">
                  <c:v>19</c:v>
                </c:pt>
                <c:pt idx="414635">
                  <c:v>20</c:v>
                </c:pt>
                <c:pt idx="414636">
                  <c:v>20</c:v>
                </c:pt>
                <c:pt idx="414637">
                  <c:v>19</c:v>
                </c:pt>
                <c:pt idx="414638">
                  <c:v>20</c:v>
                </c:pt>
                <c:pt idx="414639">
                  <c:v>20</c:v>
                </c:pt>
                <c:pt idx="414640">
                  <c:v>20</c:v>
                </c:pt>
                <c:pt idx="414641">
                  <c:v>20</c:v>
                </c:pt>
                <c:pt idx="414642">
                  <c:v>21</c:v>
                </c:pt>
                <c:pt idx="414643">
                  <c:v>20</c:v>
                </c:pt>
                <c:pt idx="414644">
                  <c:v>21</c:v>
                </c:pt>
                <c:pt idx="414645">
                  <c:v>20</c:v>
                </c:pt>
                <c:pt idx="414646">
                  <c:v>20</c:v>
                </c:pt>
                <c:pt idx="414647">
                  <c:v>20</c:v>
                </c:pt>
                <c:pt idx="414648">
                  <c:v>21</c:v>
                </c:pt>
                <c:pt idx="414649">
                  <c:v>20</c:v>
                </c:pt>
                <c:pt idx="414650">
                  <c:v>21</c:v>
                </c:pt>
                <c:pt idx="414651">
                  <c:v>20</c:v>
                </c:pt>
                <c:pt idx="414652">
                  <c:v>21</c:v>
                </c:pt>
                <c:pt idx="414653">
                  <c:v>20</c:v>
                </c:pt>
                <c:pt idx="414654">
                  <c:v>21</c:v>
                </c:pt>
                <c:pt idx="414655">
                  <c:v>21</c:v>
                </c:pt>
                <c:pt idx="414656">
                  <c:v>20</c:v>
                </c:pt>
                <c:pt idx="414657">
                  <c:v>21</c:v>
                </c:pt>
                <c:pt idx="414658">
                  <c:v>19</c:v>
                </c:pt>
                <c:pt idx="414659">
                  <c:v>20</c:v>
                </c:pt>
                <c:pt idx="414660">
                  <c:v>19</c:v>
                </c:pt>
                <c:pt idx="414661">
                  <c:v>20</c:v>
                </c:pt>
                <c:pt idx="414662">
                  <c:v>20</c:v>
                </c:pt>
                <c:pt idx="414663">
                  <c:v>20</c:v>
                </c:pt>
                <c:pt idx="414664">
                  <c:v>21</c:v>
                </c:pt>
                <c:pt idx="414665">
                  <c:v>20</c:v>
                </c:pt>
                <c:pt idx="414666">
                  <c:v>21</c:v>
                </c:pt>
                <c:pt idx="414667">
                  <c:v>20</c:v>
                </c:pt>
                <c:pt idx="414668">
                  <c:v>20</c:v>
                </c:pt>
                <c:pt idx="414669">
                  <c:v>21</c:v>
                </c:pt>
                <c:pt idx="414670">
                  <c:v>20</c:v>
                </c:pt>
                <c:pt idx="414671">
                  <c:v>19</c:v>
                </c:pt>
                <c:pt idx="414672">
                  <c:v>20</c:v>
                </c:pt>
                <c:pt idx="414673">
                  <c:v>20</c:v>
                </c:pt>
                <c:pt idx="414674">
                  <c:v>21</c:v>
                </c:pt>
                <c:pt idx="414675">
                  <c:v>20</c:v>
                </c:pt>
                <c:pt idx="414676">
                  <c:v>20</c:v>
                </c:pt>
                <c:pt idx="414677">
                  <c:v>20</c:v>
                </c:pt>
                <c:pt idx="414678">
                  <c:v>21</c:v>
                </c:pt>
                <c:pt idx="414679">
                  <c:v>19</c:v>
                </c:pt>
                <c:pt idx="414680">
                  <c:v>19</c:v>
                </c:pt>
                <c:pt idx="414681">
                  <c:v>19</c:v>
                </c:pt>
                <c:pt idx="414682">
                  <c:v>20</c:v>
                </c:pt>
                <c:pt idx="414683">
                  <c:v>20</c:v>
                </c:pt>
                <c:pt idx="414684">
                  <c:v>21</c:v>
                </c:pt>
                <c:pt idx="414685">
                  <c:v>20</c:v>
                </c:pt>
                <c:pt idx="414686">
                  <c:v>20</c:v>
                </c:pt>
                <c:pt idx="414687">
                  <c:v>20</c:v>
                </c:pt>
                <c:pt idx="414688">
                  <c:v>21</c:v>
                </c:pt>
                <c:pt idx="414689">
                  <c:v>20</c:v>
                </c:pt>
                <c:pt idx="414690">
                  <c:v>20</c:v>
                </c:pt>
                <c:pt idx="414691">
                  <c:v>19</c:v>
                </c:pt>
                <c:pt idx="414692">
                  <c:v>20</c:v>
                </c:pt>
                <c:pt idx="414693">
                  <c:v>20</c:v>
                </c:pt>
                <c:pt idx="414694">
                  <c:v>21</c:v>
                </c:pt>
                <c:pt idx="414695">
                  <c:v>20</c:v>
                </c:pt>
                <c:pt idx="414696">
                  <c:v>20</c:v>
                </c:pt>
                <c:pt idx="414697">
                  <c:v>20</c:v>
                </c:pt>
                <c:pt idx="414698">
                  <c:v>21</c:v>
                </c:pt>
                <c:pt idx="414699">
                  <c:v>21</c:v>
                </c:pt>
                <c:pt idx="414700">
                  <c:v>20</c:v>
                </c:pt>
                <c:pt idx="414701">
                  <c:v>19</c:v>
                </c:pt>
                <c:pt idx="414702">
                  <c:v>20</c:v>
                </c:pt>
                <c:pt idx="414703">
                  <c:v>19</c:v>
                </c:pt>
                <c:pt idx="414704">
                  <c:v>20</c:v>
                </c:pt>
                <c:pt idx="414705">
                  <c:v>20</c:v>
                </c:pt>
                <c:pt idx="414706">
                  <c:v>20</c:v>
                </c:pt>
                <c:pt idx="414707">
                  <c:v>20</c:v>
                </c:pt>
                <c:pt idx="414708">
                  <c:v>20</c:v>
                </c:pt>
                <c:pt idx="414709">
                  <c:v>21</c:v>
                </c:pt>
                <c:pt idx="414710">
                  <c:v>21</c:v>
                </c:pt>
                <c:pt idx="414711">
                  <c:v>21</c:v>
                </c:pt>
                <c:pt idx="414712">
                  <c:v>20</c:v>
                </c:pt>
                <c:pt idx="414713">
                  <c:v>20</c:v>
                </c:pt>
                <c:pt idx="414714">
                  <c:v>21</c:v>
                </c:pt>
                <c:pt idx="414715">
                  <c:v>22</c:v>
                </c:pt>
                <c:pt idx="414716">
                  <c:v>21</c:v>
                </c:pt>
                <c:pt idx="414717">
                  <c:v>21</c:v>
                </c:pt>
                <c:pt idx="414718">
                  <c:v>21</c:v>
                </c:pt>
                <c:pt idx="414719">
                  <c:v>22</c:v>
                </c:pt>
                <c:pt idx="414720">
                  <c:v>22</c:v>
                </c:pt>
                <c:pt idx="414721">
                  <c:v>21</c:v>
                </c:pt>
                <c:pt idx="414722">
                  <c:v>22</c:v>
                </c:pt>
                <c:pt idx="414723">
                  <c:v>19</c:v>
                </c:pt>
                <c:pt idx="414724">
                  <c:v>20</c:v>
                </c:pt>
                <c:pt idx="414725">
                  <c:v>20</c:v>
                </c:pt>
                <c:pt idx="414726">
                  <c:v>20</c:v>
                </c:pt>
                <c:pt idx="414727">
                  <c:v>19</c:v>
                </c:pt>
                <c:pt idx="414728">
                  <c:v>21</c:v>
                </c:pt>
                <c:pt idx="414729">
                  <c:v>20</c:v>
                </c:pt>
                <c:pt idx="414730">
                  <c:v>21</c:v>
                </c:pt>
                <c:pt idx="414731">
                  <c:v>20</c:v>
                </c:pt>
                <c:pt idx="414732">
                  <c:v>21</c:v>
                </c:pt>
                <c:pt idx="414733">
                  <c:v>20</c:v>
                </c:pt>
                <c:pt idx="414734">
                  <c:v>21</c:v>
                </c:pt>
                <c:pt idx="414735">
                  <c:v>21</c:v>
                </c:pt>
                <c:pt idx="414736">
                  <c:v>21</c:v>
                </c:pt>
                <c:pt idx="414737">
                  <c:v>20</c:v>
                </c:pt>
                <c:pt idx="414738">
                  <c:v>22</c:v>
                </c:pt>
                <c:pt idx="414739">
                  <c:v>21</c:v>
                </c:pt>
                <c:pt idx="414740">
                  <c:v>22</c:v>
                </c:pt>
                <c:pt idx="414741">
                  <c:v>21</c:v>
                </c:pt>
                <c:pt idx="414742">
                  <c:v>22</c:v>
                </c:pt>
                <c:pt idx="414743">
                  <c:v>19</c:v>
                </c:pt>
                <c:pt idx="414744">
                  <c:v>20</c:v>
                </c:pt>
                <c:pt idx="414745">
                  <c:v>20</c:v>
                </c:pt>
                <c:pt idx="414746">
                  <c:v>20</c:v>
                </c:pt>
                <c:pt idx="414747">
                  <c:v>19</c:v>
                </c:pt>
                <c:pt idx="414748">
                  <c:v>21</c:v>
                </c:pt>
                <c:pt idx="414749">
                  <c:v>20</c:v>
                </c:pt>
                <c:pt idx="414750">
                  <c:v>21</c:v>
                </c:pt>
                <c:pt idx="414751">
                  <c:v>20</c:v>
                </c:pt>
                <c:pt idx="414752">
                  <c:v>21</c:v>
                </c:pt>
                <c:pt idx="414753">
                  <c:v>20</c:v>
                </c:pt>
                <c:pt idx="414754">
                  <c:v>21</c:v>
                </c:pt>
                <c:pt idx="414755">
                  <c:v>21</c:v>
                </c:pt>
                <c:pt idx="414756">
                  <c:v>21</c:v>
                </c:pt>
                <c:pt idx="414757">
                  <c:v>20</c:v>
                </c:pt>
                <c:pt idx="414758">
                  <c:v>22</c:v>
                </c:pt>
                <c:pt idx="414759">
                  <c:v>21</c:v>
                </c:pt>
                <c:pt idx="414760">
                  <c:v>22</c:v>
                </c:pt>
                <c:pt idx="414761">
                  <c:v>21</c:v>
                </c:pt>
                <c:pt idx="414762">
                  <c:v>22</c:v>
                </c:pt>
                <c:pt idx="414763">
                  <c:v>19</c:v>
                </c:pt>
                <c:pt idx="414764">
                  <c:v>20</c:v>
                </c:pt>
                <c:pt idx="414765">
                  <c:v>20</c:v>
                </c:pt>
                <c:pt idx="414766">
                  <c:v>20</c:v>
                </c:pt>
                <c:pt idx="414767">
                  <c:v>19</c:v>
                </c:pt>
                <c:pt idx="414768">
                  <c:v>21</c:v>
                </c:pt>
                <c:pt idx="414769">
                  <c:v>20</c:v>
                </c:pt>
                <c:pt idx="414770">
                  <c:v>21</c:v>
                </c:pt>
                <c:pt idx="414771">
                  <c:v>20</c:v>
                </c:pt>
                <c:pt idx="414772">
                  <c:v>21</c:v>
                </c:pt>
                <c:pt idx="414773">
                  <c:v>20</c:v>
                </c:pt>
                <c:pt idx="414774">
                  <c:v>21</c:v>
                </c:pt>
                <c:pt idx="414775">
                  <c:v>21</c:v>
                </c:pt>
                <c:pt idx="414776">
                  <c:v>21</c:v>
                </c:pt>
                <c:pt idx="414777">
                  <c:v>20</c:v>
                </c:pt>
                <c:pt idx="414778">
                  <c:v>22</c:v>
                </c:pt>
                <c:pt idx="414779">
                  <c:v>21</c:v>
                </c:pt>
                <c:pt idx="414780">
                  <c:v>22</c:v>
                </c:pt>
                <c:pt idx="414781">
                  <c:v>20</c:v>
                </c:pt>
                <c:pt idx="414782">
                  <c:v>21</c:v>
                </c:pt>
                <c:pt idx="414783">
                  <c:v>21</c:v>
                </c:pt>
                <c:pt idx="414784">
                  <c:v>22</c:v>
                </c:pt>
                <c:pt idx="414785">
                  <c:v>19</c:v>
                </c:pt>
                <c:pt idx="414786">
                  <c:v>19</c:v>
                </c:pt>
                <c:pt idx="414787">
                  <c:v>19</c:v>
                </c:pt>
                <c:pt idx="414788">
                  <c:v>20</c:v>
                </c:pt>
                <c:pt idx="414789">
                  <c:v>20</c:v>
                </c:pt>
                <c:pt idx="414790">
                  <c:v>20</c:v>
                </c:pt>
                <c:pt idx="414791">
                  <c:v>19</c:v>
                </c:pt>
                <c:pt idx="414792">
                  <c:v>20</c:v>
                </c:pt>
                <c:pt idx="414793">
                  <c:v>20</c:v>
                </c:pt>
                <c:pt idx="414794">
                  <c:v>21</c:v>
                </c:pt>
                <c:pt idx="414795">
                  <c:v>20</c:v>
                </c:pt>
                <c:pt idx="414796">
                  <c:v>20</c:v>
                </c:pt>
                <c:pt idx="414797">
                  <c:v>20</c:v>
                </c:pt>
                <c:pt idx="414798">
                  <c:v>21</c:v>
                </c:pt>
                <c:pt idx="414799">
                  <c:v>21</c:v>
                </c:pt>
                <c:pt idx="414800">
                  <c:v>21</c:v>
                </c:pt>
                <c:pt idx="414801">
                  <c:v>20</c:v>
                </c:pt>
                <c:pt idx="414802">
                  <c:v>21</c:v>
                </c:pt>
                <c:pt idx="414803">
                  <c:v>21</c:v>
                </c:pt>
                <c:pt idx="414804">
                  <c:v>22</c:v>
                </c:pt>
                <c:pt idx="414805">
                  <c:v>19</c:v>
                </c:pt>
                <c:pt idx="414806">
                  <c:v>19</c:v>
                </c:pt>
                <c:pt idx="414807">
                  <c:v>19</c:v>
                </c:pt>
                <c:pt idx="414808">
                  <c:v>20</c:v>
                </c:pt>
                <c:pt idx="414809">
                  <c:v>20</c:v>
                </c:pt>
                <c:pt idx="414810">
                  <c:v>20</c:v>
                </c:pt>
                <c:pt idx="414811">
                  <c:v>19</c:v>
                </c:pt>
                <c:pt idx="414812">
                  <c:v>20</c:v>
                </c:pt>
                <c:pt idx="414813">
                  <c:v>20</c:v>
                </c:pt>
                <c:pt idx="414814">
                  <c:v>21</c:v>
                </c:pt>
                <c:pt idx="414815">
                  <c:v>20</c:v>
                </c:pt>
                <c:pt idx="414816">
                  <c:v>20</c:v>
                </c:pt>
                <c:pt idx="414817">
                  <c:v>20</c:v>
                </c:pt>
                <c:pt idx="414818">
                  <c:v>21</c:v>
                </c:pt>
                <c:pt idx="414819">
                  <c:v>21</c:v>
                </c:pt>
                <c:pt idx="414820">
                  <c:v>21</c:v>
                </c:pt>
                <c:pt idx="414821">
                  <c:v>20</c:v>
                </c:pt>
                <c:pt idx="414822">
                  <c:v>21</c:v>
                </c:pt>
                <c:pt idx="414823">
                  <c:v>20</c:v>
                </c:pt>
                <c:pt idx="414824">
                  <c:v>21</c:v>
                </c:pt>
                <c:pt idx="414825">
                  <c:v>21</c:v>
                </c:pt>
                <c:pt idx="414826">
                  <c:v>21</c:v>
                </c:pt>
                <c:pt idx="414827">
                  <c:v>20</c:v>
                </c:pt>
                <c:pt idx="414828">
                  <c:v>22</c:v>
                </c:pt>
                <c:pt idx="414829">
                  <c:v>19</c:v>
                </c:pt>
                <c:pt idx="414830">
                  <c:v>20</c:v>
                </c:pt>
                <c:pt idx="414831">
                  <c:v>19</c:v>
                </c:pt>
                <c:pt idx="414832">
                  <c:v>20</c:v>
                </c:pt>
                <c:pt idx="414833">
                  <c:v>19</c:v>
                </c:pt>
                <c:pt idx="414834">
                  <c:v>20</c:v>
                </c:pt>
                <c:pt idx="414835">
                  <c:v>20</c:v>
                </c:pt>
                <c:pt idx="414836">
                  <c:v>20</c:v>
                </c:pt>
                <c:pt idx="414837">
                  <c:v>19</c:v>
                </c:pt>
                <c:pt idx="414838">
                  <c:v>21</c:v>
                </c:pt>
                <c:pt idx="414839">
                  <c:v>20</c:v>
                </c:pt>
                <c:pt idx="414840">
                  <c:v>21</c:v>
                </c:pt>
                <c:pt idx="414841">
                  <c:v>19</c:v>
                </c:pt>
                <c:pt idx="414842">
                  <c:v>20</c:v>
                </c:pt>
                <c:pt idx="414843">
                  <c:v>20</c:v>
                </c:pt>
                <c:pt idx="414844">
                  <c:v>21</c:v>
                </c:pt>
                <c:pt idx="414845">
                  <c:v>20</c:v>
                </c:pt>
                <c:pt idx="414846">
                  <c:v>20</c:v>
                </c:pt>
                <c:pt idx="414847">
                  <c:v>20</c:v>
                </c:pt>
                <c:pt idx="414848">
                  <c:v>21</c:v>
                </c:pt>
                <c:pt idx="414849">
                  <c:v>21</c:v>
                </c:pt>
                <c:pt idx="414850">
                  <c:v>20</c:v>
                </c:pt>
                <c:pt idx="414851">
                  <c:v>20</c:v>
                </c:pt>
                <c:pt idx="414852">
                  <c:v>21</c:v>
                </c:pt>
                <c:pt idx="414853">
                  <c:v>20</c:v>
                </c:pt>
                <c:pt idx="414854">
                  <c:v>21</c:v>
                </c:pt>
                <c:pt idx="414855">
                  <c:v>21</c:v>
                </c:pt>
                <c:pt idx="414856">
                  <c:v>20</c:v>
                </c:pt>
                <c:pt idx="414857">
                  <c:v>21</c:v>
                </c:pt>
                <c:pt idx="414858">
                  <c:v>22</c:v>
                </c:pt>
                <c:pt idx="414859">
                  <c:v>20</c:v>
                </c:pt>
                <c:pt idx="414860">
                  <c:v>20</c:v>
                </c:pt>
                <c:pt idx="414861">
                  <c:v>20</c:v>
                </c:pt>
                <c:pt idx="414862">
                  <c:v>21</c:v>
                </c:pt>
                <c:pt idx="414863">
                  <c:v>20</c:v>
                </c:pt>
                <c:pt idx="414864">
                  <c:v>21</c:v>
                </c:pt>
                <c:pt idx="414865">
                  <c:v>21</c:v>
                </c:pt>
                <c:pt idx="414866">
                  <c:v>20</c:v>
                </c:pt>
                <c:pt idx="414867">
                  <c:v>21</c:v>
                </c:pt>
                <c:pt idx="414868">
                  <c:v>22</c:v>
                </c:pt>
                <c:pt idx="414869">
                  <c:v>19</c:v>
                </c:pt>
                <c:pt idx="414870">
                  <c:v>20</c:v>
                </c:pt>
                <c:pt idx="414871">
                  <c:v>20</c:v>
                </c:pt>
                <c:pt idx="414872">
                  <c:v>21</c:v>
                </c:pt>
                <c:pt idx="414873">
                  <c:v>20</c:v>
                </c:pt>
                <c:pt idx="414874">
                  <c:v>21</c:v>
                </c:pt>
                <c:pt idx="414875">
                  <c:v>21</c:v>
                </c:pt>
                <c:pt idx="414876">
                  <c:v>20</c:v>
                </c:pt>
                <c:pt idx="414877">
                  <c:v>21</c:v>
                </c:pt>
                <c:pt idx="414878">
                  <c:v>22</c:v>
                </c:pt>
                <c:pt idx="414879">
                  <c:v>20</c:v>
                </c:pt>
                <c:pt idx="414880">
                  <c:v>20</c:v>
                </c:pt>
                <c:pt idx="414881">
                  <c:v>20</c:v>
                </c:pt>
                <c:pt idx="414882">
                  <c:v>21</c:v>
                </c:pt>
                <c:pt idx="414883">
                  <c:v>20</c:v>
                </c:pt>
                <c:pt idx="414884">
                  <c:v>20</c:v>
                </c:pt>
                <c:pt idx="414885">
                  <c:v>21</c:v>
                </c:pt>
                <c:pt idx="414886">
                  <c:v>21</c:v>
                </c:pt>
                <c:pt idx="414887">
                  <c:v>20</c:v>
                </c:pt>
                <c:pt idx="414888">
                  <c:v>20</c:v>
                </c:pt>
                <c:pt idx="414889">
                  <c:v>21</c:v>
                </c:pt>
                <c:pt idx="414890">
                  <c:v>21</c:v>
                </c:pt>
                <c:pt idx="414891">
                  <c:v>22</c:v>
                </c:pt>
                <c:pt idx="414892">
                  <c:v>23</c:v>
                </c:pt>
                <c:pt idx="414893">
                  <c:v>19</c:v>
                </c:pt>
                <c:pt idx="414894">
                  <c:v>20</c:v>
                </c:pt>
                <c:pt idx="414895">
                  <c:v>20</c:v>
                </c:pt>
                <c:pt idx="414896">
                  <c:v>19</c:v>
                </c:pt>
                <c:pt idx="414897">
                  <c:v>20</c:v>
                </c:pt>
                <c:pt idx="414898">
                  <c:v>19</c:v>
                </c:pt>
                <c:pt idx="414899">
                  <c:v>20</c:v>
                </c:pt>
                <c:pt idx="414900">
                  <c:v>20</c:v>
                </c:pt>
                <c:pt idx="414901">
                  <c:v>20</c:v>
                </c:pt>
                <c:pt idx="414902">
                  <c:v>21</c:v>
                </c:pt>
                <c:pt idx="414903">
                  <c:v>21</c:v>
                </c:pt>
                <c:pt idx="414904">
                  <c:v>22</c:v>
                </c:pt>
                <c:pt idx="414905">
                  <c:v>20</c:v>
                </c:pt>
                <c:pt idx="414906">
                  <c:v>20</c:v>
                </c:pt>
                <c:pt idx="414907">
                  <c:v>20</c:v>
                </c:pt>
                <c:pt idx="414908">
                  <c:v>21</c:v>
                </c:pt>
                <c:pt idx="414909">
                  <c:v>21</c:v>
                </c:pt>
                <c:pt idx="414910">
                  <c:v>20</c:v>
                </c:pt>
                <c:pt idx="414911">
                  <c:v>20</c:v>
                </c:pt>
                <c:pt idx="414912">
                  <c:v>20</c:v>
                </c:pt>
                <c:pt idx="414913">
                  <c:v>20</c:v>
                </c:pt>
                <c:pt idx="414914">
                  <c:v>20</c:v>
                </c:pt>
                <c:pt idx="414915">
                  <c:v>21</c:v>
                </c:pt>
                <c:pt idx="414916">
                  <c:v>21</c:v>
                </c:pt>
                <c:pt idx="414917">
                  <c:v>20</c:v>
                </c:pt>
                <c:pt idx="414918">
                  <c:v>21</c:v>
                </c:pt>
                <c:pt idx="414919">
                  <c:v>19</c:v>
                </c:pt>
                <c:pt idx="414920">
                  <c:v>20</c:v>
                </c:pt>
                <c:pt idx="414921">
                  <c:v>20</c:v>
                </c:pt>
                <c:pt idx="414922">
                  <c:v>21</c:v>
                </c:pt>
                <c:pt idx="414923">
                  <c:v>21</c:v>
                </c:pt>
                <c:pt idx="414924">
                  <c:v>22</c:v>
                </c:pt>
                <c:pt idx="414925">
                  <c:v>20</c:v>
                </c:pt>
                <c:pt idx="414926">
                  <c:v>20</c:v>
                </c:pt>
                <c:pt idx="414927">
                  <c:v>20</c:v>
                </c:pt>
                <c:pt idx="414928">
                  <c:v>21</c:v>
                </c:pt>
                <c:pt idx="414929">
                  <c:v>21</c:v>
                </c:pt>
                <c:pt idx="414930">
                  <c:v>21</c:v>
                </c:pt>
                <c:pt idx="414931">
                  <c:v>19</c:v>
                </c:pt>
                <c:pt idx="414932">
                  <c:v>20</c:v>
                </c:pt>
                <c:pt idx="414933">
                  <c:v>20</c:v>
                </c:pt>
                <c:pt idx="414934">
                  <c:v>21</c:v>
                </c:pt>
                <c:pt idx="414935">
                  <c:v>20</c:v>
                </c:pt>
                <c:pt idx="414936">
                  <c:v>20</c:v>
                </c:pt>
                <c:pt idx="414937">
                  <c:v>20</c:v>
                </c:pt>
                <c:pt idx="414938">
                  <c:v>21</c:v>
                </c:pt>
                <c:pt idx="414939">
                  <c:v>21</c:v>
                </c:pt>
                <c:pt idx="414940">
                  <c:v>20</c:v>
                </c:pt>
                <c:pt idx="414941">
                  <c:v>19</c:v>
                </c:pt>
                <c:pt idx="414942">
                  <c:v>20</c:v>
                </c:pt>
                <c:pt idx="414943">
                  <c:v>20</c:v>
                </c:pt>
                <c:pt idx="414944">
                  <c:v>21</c:v>
                </c:pt>
                <c:pt idx="414945">
                  <c:v>20</c:v>
                </c:pt>
                <c:pt idx="414946">
                  <c:v>20</c:v>
                </c:pt>
                <c:pt idx="414947">
                  <c:v>20</c:v>
                </c:pt>
                <c:pt idx="414948">
                  <c:v>21</c:v>
                </c:pt>
                <c:pt idx="414949">
                  <c:v>21</c:v>
                </c:pt>
                <c:pt idx="414950">
                  <c:v>21</c:v>
                </c:pt>
                <c:pt idx="414951">
                  <c:v>20</c:v>
                </c:pt>
                <c:pt idx="414952">
                  <c:v>21</c:v>
                </c:pt>
                <c:pt idx="414953">
                  <c:v>21</c:v>
                </c:pt>
                <c:pt idx="414954">
                  <c:v>22</c:v>
                </c:pt>
                <c:pt idx="414955">
                  <c:v>22</c:v>
                </c:pt>
                <c:pt idx="414956">
                  <c:v>22</c:v>
                </c:pt>
                <c:pt idx="414957">
                  <c:v>21</c:v>
                </c:pt>
                <c:pt idx="414958">
                  <c:v>23</c:v>
                </c:pt>
                <c:pt idx="414959">
                  <c:v>20</c:v>
                </c:pt>
                <c:pt idx="414960">
                  <c:v>20</c:v>
                </c:pt>
                <c:pt idx="414961">
                  <c:v>19</c:v>
                </c:pt>
                <c:pt idx="414962">
                  <c:v>20</c:v>
                </c:pt>
                <c:pt idx="414963">
                  <c:v>20</c:v>
                </c:pt>
                <c:pt idx="414964">
                  <c:v>21</c:v>
                </c:pt>
                <c:pt idx="414965">
                  <c:v>21</c:v>
                </c:pt>
                <c:pt idx="414966">
                  <c:v>21</c:v>
                </c:pt>
                <c:pt idx="414967">
                  <c:v>20</c:v>
                </c:pt>
                <c:pt idx="414968">
                  <c:v>22</c:v>
                </c:pt>
                <c:pt idx="414969">
                  <c:v>20</c:v>
                </c:pt>
                <c:pt idx="414970">
                  <c:v>21</c:v>
                </c:pt>
                <c:pt idx="414971">
                  <c:v>21</c:v>
                </c:pt>
                <c:pt idx="414972">
                  <c:v>22</c:v>
                </c:pt>
                <c:pt idx="414973">
                  <c:v>20</c:v>
                </c:pt>
                <c:pt idx="414974">
                  <c:v>21</c:v>
                </c:pt>
                <c:pt idx="414975">
                  <c:v>21</c:v>
                </c:pt>
                <c:pt idx="414976">
                  <c:v>21</c:v>
                </c:pt>
                <c:pt idx="414977">
                  <c:v>21</c:v>
                </c:pt>
                <c:pt idx="414978">
                  <c:v>22</c:v>
                </c:pt>
                <c:pt idx="414979">
                  <c:v>19</c:v>
                </c:pt>
                <c:pt idx="414980">
                  <c:v>20</c:v>
                </c:pt>
                <c:pt idx="414981">
                  <c:v>19</c:v>
                </c:pt>
                <c:pt idx="414982">
                  <c:v>20</c:v>
                </c:pt>
                <c:pt idx="414983">
                  <c:v>20</c:v>
                </c:pt>
                <c:pt idx="414984">
                  <c:v>21</c:v>
                </c:pt>
                <c:pt idx="414985">
                  <c:v>21</c:v>
                </c:pt>
                <c:pt idx="414986">
                  <c:v>21</c:v>
                </c:pt>
                <c:pt idx="414987">
                  <c:v>20</c:v>
                </c:pt>
                <c:pt idx="414988">
                  <c:v>22</c:v>
                </c:pt>
                <c:pt idx="414989">
                  <c:v>20</c:v>
                </c:pt>
                <c:pt idx="414990">
                  <c:v>21</c:v>
                </c:pt>
                <c:pt idx="414991">
                  <c:v>20</c:v>
                </c:pt>
                <c:pt idx="414992">
                  <c:v>21</c:v>
                </c:pt>
                <c:pt idx="414993">
                  <c:v>21</c:v>
                </c:pt>
                <c:pt idx="414994">
                  <c:v>22</c:v>
                </c:pt>
                <c:pt idx="414995">
                  <c:v>21</c:v>
                </c:pt>
                <c:pt idx="414996">
                  <c:v>21</c:v>
                </c:pt>
                <c:pt idx="414997">
                  <c:v>21</c:v>
                </c:pt>
                <c:pt idx="414998">
                  <c:v>22</c:v>
                </c:pt>
                <c:pt idx="414999">
                  <c:v>20</c:v>
                </c:pt>
                <c:pt idx="415000">
                  <c:v>19</c:v>
                </c:pt>
                <c:pt idx="415001">
                  <c:v>20</c:v>
                </c:pt>
                <c:pt idx="415002">
                  <c:v>21</c:v>
                </c:pt>
                <c:pt idx="415003">
                  <c:v>20</c:v>
                </c:pt>
                <c:pt idx="415004">
                  <c:v>21</c:v>
                </c:pt>
                <c:pt idx="415005">
                  <c:v>21</c:v>
                </c:pt>
                <c:pt idx="415006">
                  <c:v>20</c:v>
                </c:pt>
                <c:pt idx="415007">
                  <c:v>21</c:v>
                </c:pt>
                <c:pt idx="415008">
                  <c:v>22</c:v>
                </c:pt>
                <c:pt idx="415009">
                  <c:v>20</c:v>
                </c:pt>
                <c:pt idx="415010">
                  <c:v>20</c:v>
                </c:pt>
                <c:pt idx="415011">
                  <c:v>20</c:v>
                </c:pt>
                <c:pt idx="415012">
                  <c:v>21</c:v>
                </c:pt>
                <c:pt idx="415013">
                  <c:v>20</c:v>
                </c:pt>
                <c:pt idx="415014">
                  <c:v>21</c:v>
                </c:pt>
                <c:pt idx="415015">
                  <c:v>21</c:v>
                </c:pt>
                <c:pt idx="415016">
                  <c:v>20</c:v>
                </c:pt>
                <c:pt idx="415017">
                  <c:v>21</c:v>
                </c:pt>
                <c:pt idx="415018">
                  <c:v>22</c:v>
                </c:pt>
                <c:pt idx="415019">
                  <c:v>19</c:v>
                </c:pt>
                <c:pt idx="415020">
                  <c:v>20</c:v>
                </c:pt>
                <c:pt idx="415021">
                  <c:v>19</c:v>
                </c:pt>
                <c:pt idx="415022">
                  <c:v>20</c:v>
                </c:pt>
                <c:pt idx="415023">
                  <c:v>20</c:v>
                </c:pt>
                <c:pt idx="415024">
                  <c:v>21</c:v>
                </c:pt>
                <c:pt idx="415025">
                  <c:v>21</c:v>
                </c:pt>
                <c:pt idx="415026">
                  <c:v>21</c:v>
                </c:pt>
                <c:pt idx="415027">
                  <c:v>21</c:v>
                </c:pt>
                <c:pt idx="415028">
                  <c:v>20</c:v>
                </c:pt>
                <c:pt idx="415029">
                  <c:v>21</c:v>
                </c:pt>
                <c:pt idx="415030">
                  <c:v>19</c:v>
                </c:pt>
                <c:pt idx="415031">
                  <c:v>21</c:v>
                </c:pt>
                <c:pt idx="415032">
                  <c:v>21</c:v>
                </c:pt>
                <c:pt idx="415033">
                  <c:v>21</c:v>
                </c:pt>
                <c:pt idx="415034">
                  <c:v>21</c:v>
                </c:pt>
                <c:pt idx="415035">
                  <c:v>22</c:v>
                </c:pt>
                <c:pt idx="415036">
                  <c:v>20</c:v>
                </c:pt>
                <c:pt idx="415037">
                  <c:v>19</c:v>
                </c:pt>
                <c:pt idx="415038">
                  <c:v>20</c:v>
                </c:pt>
                <c:pt idx="415039">
                  <c:v>21</c:v>
                </c:pt>
                <c:pt idx="415040">
                  <c:v>20</c:v>
                </c:pt>
                <c:pt idx="415041">
                  <c:v>19</c:v>
                </c:pt>
                <c:pt idx="415042">
                  <c:v>20</c:v>
                </c:pt>
                <c:pt idx="415043">
                  <c:v>20</c:v>
                </c:pt>
                <c:pt idx="415044">
                  <c:v>21</c:v>
                </c:pt>
                <c:pt idx="415045">
                  <c:v>21</c:v>
                </c:pt>
                <c:pt idx="415046">
                  <c:v>21</c:v>
                </c:pt>
                <c:pt idx="415047">
                  <c:v>20</c:v>
                </c:pt>
                <c:pt idx="415048">
                  <c:v>22</c:v>
                </c:pt>
                <c:pt idx="415049">
                  <c:v>20</c:v>
                </c:pt>
                <c:pt idx="415050">
                  <c:v>21</c:v>
                </c:pt>
                <c:pt idx="415051">
                  <c:v>20</c:v>
                </c:pt>
                <c:pt idx="415052">
                  <c:v>20</c:v>
                </c:pt>
                <c:pt idx="415053">
                  <c:v>20</c:v>
                </c:pt>
                <c:pt idx="415054">
                  <c:v>21</c:v>
                </c:pt>
                <c:pt idx="415055">
                  <c:v>20</c:v>
                </c:pt>
                <c:pt idx="415056">
                  <c:v>21</c:v>
                </c:pt>
                <c:pt idx="415057">
                  <c:v>20</c:v>
                </c:pt>
                <c:pt idx="415058">
                  <c:v>19</c:v>
                </c:pt>
                <c:pt idx="415059">
                  <c:v>20</c:v>
                </c:pt>
                <c:pt idx="415060">
                  <c:v>19</c:v>
                </c:pt>
                <c:pt idx="415061">
                  <c:v>19</c:v>
                </c:pt>
                <c:pt idx="415062">
                  <c:v>20</c:v>
                </c:pt>
                <c:pt idx="415063">
                  <c:v>20</c:v>
                </c:pt>
                <c:pt idx="415064">
                  <c:v>21</c:v>
                </c:pt>
                <c:pt idx="415065">
                  <c:v>20</c:v>
                </c:pt>
                <c:pt idx="415066">
                  <c:v>20</c:v>
                </c:pt>
                <c:pt idx="415067">
                  <c:v>20</c:v>
                </c:pt>
                <c:pt idx="415068">
                  <c:v>21</c:v>
                </c:pt>
                <c:pt idx="415069">
                  <c:v>20</c:v>
                </c:pt>
                <c:pt idx="415070">
                  <c:v>20</c:v>
                </c:pt>
                <c:pt idx="415071">
                  <c:v>19</c:v>
                </c:pt>
                <c:pt idx="415072">
                  <c:v>20</c:v>
                </c:pt>
                <c:pt idx="415073">
                  <c:v>19</c:v>
                </c:pt>
                <c:pt idx="415074">
                  <c:v>20</c:v>
                </c:pt>
                <c:pt idx="415075">
                  <c:v>20</c:v>
                </c:pt>
                <c:pt idx="415076">
                  <c:v>20</c:v>
                </c:pt>
                <c:pt idx="415077">
                  <c:v>20</c:v>
                </c:pt>
                <c:pt idx="415078">
                  <c:v>20</c:v>
                </c:pt>
                <c:pt idx="415079">
                  <c:v>21</c:v>
                </c:pt>
                <c:pt idx="415080">
                  <c:v>21</c:v>
                </c:pt>
                <c:pt idx="415081">
                  <c:v>20</c:v>
                </c:pt>
                <c:pt idx="415082">
                  <c:v>21</c:v>
                </c:pt>
                <c:pt idx="415083">
                  <c:v>19</c:v>
                </c:pt>
                <c:pt idx="415084">
                  <c:v>20</c:v>
                </c:pt>
                <c:pt idx="415085">
                  <c:v>20</c:v>
                </c:pt>
                <c:pt idx="415086">
                  <c:v>20</c:v>
                </c:pt>
                <c:pt idx="415087">
                  <c:v>20</c:v>
                </c:pt>
                <c:pt idx="415088">
                  <c:v>20</c:v>
                </c:pt>
                <c:pt idx="415089">
                  <c:v>21</c:v>
                </c:pt>
                <c:pt idx="415090">
                  <c:v>20</c:v>
                </c:pt>
                <c:pt idx="415091">
                  <c:v>20</c:v>
                </c:pt>
                <c:pt idx="415092">
                  <c:v>21</c:v>
                </c:pt>
                <c:pt idx="415093">
                  <c:v>20</c:v>
                </c:pt>
                <c:pt idx="415094">
                  <c:v>21</c:v>
                </c:pt>
                <c:pt idx="415095">
                  <c:v>19</c:v>
                </c:pt>
                <c:pt idx="415096">
                  <c:v>20</c:v>
                </c:pt>
                <c:pt idx="415097">
                  <c:v>19</c:v>
                </c:pt>
                <c:pt idx="415098">
                  <c:v>20</c:v>
                </c:pt>
                <c:pt idx="415099">
                  <c:v>21</c:v>
                </c:pt>
                <c:pt idx="415100">
                  <c:v>20</c:v>
                </c:pt>
                <c:pt idx="415101">
                  <c:v>19</c:v>
                </c:pt>
                <c:pt idx="415102">
                  <c:v>20</c:v>
                </c:pt>
                <c:pt idx="415103">
                  <c:v>20</c:v>
                </c:pt>
                <c:pt idx="415104">
                  <c:v>21</c:v>
                </c:pt>
                <c:pt idx="415105">
                  <c:v>21</c:v>
                </c:pt>
                <c:pt idx="415106">
                  <c:v>21</c:v>
                </c:pt>
                <c:pt idx="415107">
                  <c:v>21</c:v>
                </c:pt>
                <c:pt idx="415108">
                  <c:v>19</c:v>
                </c:pt>
                <c:pt idx="415109">
                  <c:v>20</c:v>
                </c:pt>
                <c:pt idx="415110">
                  <c:v>19</c:v>
                </c:pt>
                <c:pt idx="415111">
                  <c:v>19</c:v>
                </c:pt>
                <c:pt idx="415112">
                  <c:v>20</c:v>
                </c:pt>
                <c:pt idx="415113">
                  <c:v>19</c:v>
                </c:pt>
                <c:pt idx="415114">
                  <c:v>20</c:v>
                </c:pt>
                <c:pt idx="415115">
                  <c:v>20</c:v>
                </c:pt>
                <c:pt idx="415116">
                  <c:v>20</c:v>
                </c:pt>
                <c:pt idx="415117">
                  <c:v>20</c:v>
                </c:pt>
                <c:pt idx="415118">
                  <c:v>20</c:v>
                </c:pt>
                <c:pt idx="415119">
                  <c:v>21</c:v>
                </c:pt>
                <c:pt idx="415120">
                  <c:v>21</c:v>
                </c:pt>
                <c:pt idx="415121">
                  <c:v>20</c:v>
                </c:pt>
                <c:pt idx="415122">
                  <c:v>21</c:v>
                </c:pt>
                <c:pt idx="415123">
                  <c:v>19</c:v>
                </c:pt>
                <c:pt idx="415124">
                  <c:v>20</c:v>
                </c:pt>
                <c:pt idx="415125">
                  <c:v>20</c:v>
                </c:pt>
                <c:pt idx="415126">
                  <c:v>20</c:v>
                </c:pt>
                <c:pt idx="415127">
                  <c:v>20</c:v>
                </c:pt>
                <c:pt idx="415128">
                  <c:v>20</c:v>
                </c:pt>
                <c:pt idx="415129">
                  <c:v>21</c:v>
                </c:pt>
                <c:pt idx="415130">
                  <c:v>20</c:v>
                </c:pt>
                <c:pt idx="415131">
                  <c:v>20</c:v>
                </c:pt>
                <c:pt idx="415132">
                  <c:v>21</c:v>
                </c:pt>
                <c:pt idx="415133">
                  <c:v>20</c:v>
                </c:pt>
                <c:pt idx="415134">
                  <c:v>21</c:v>
                </c:pt>
                <c:pt idx="415135">
                  <c:v>19</c:v>
                </c:pt>
                <c:pt idx="415136">
                  <c:v>19</c:v>
                </c:pt>
                <c:pt idx="415137">
                  <c:v>19</c:v>
                </c:pt>
                <c:pt idx="415138">
                  <c:v>19</c:v>
                </c:pt>
                <c:pt idx="415139">
                  <c:v>20</c:v>
                </c:pt>
                <c:pt idx="415140">
                  <c:v>20</c:v>
                </c:pt>
                <c:pt idx="415141">
                  <c:v>19</c:v>
                </c:pt>
                <c:pt idx="415142">
                  <c:v>20</c:v>
                </c:pt>
                <c:pt idx="415143">
                  <c:v>19</c:v>
                </c:pt>
                <c:pt idx="415144">
                  <c:v>20</c:v>
                </c:pt>
                <c:pt idx="415145">
                  <c:v>20</c:v>
                </c:pt>
                <c:pt idx="415146">
                  <c:v>20</c:v>
                </c:pt>
                <c:pt idx="415147">
                  <c:v>20</c:v>
                </c:pt>
                <c:pt idx="415148">
                  <c:v>20</c:v>
                </c:pt>
                <c:pt idx="415149">
                  <c:v>21</c:v>
                </c:pt>
                <c:pt idx="415150">
                  <c:v>20</c:v>
                </c:pt>
                <c:pt idx="415151">
                  <c:v>21</c:v>
                </c:pt>
                <c:pt idx="415152">
                  <c:v>22</c:v>
                </c:pt>
                <c:pt idx="415153">
                  <c:v>21</c:v>
                </c:pt>
                <c:pt idx="415154">
                  <c:v>22</c:v>
                </c:pt>
                <c:pt idx="415155">
                  <c:v>22</c:v>
                </c:pt>
                <c:pt idx="415156">
                  <c:v>21</c:v>
                </c:pt>
                <c:pt idx="415157">
                  <c:v>22</c:v>
                </c:pt>
                <c:pt idx="415158">
                  <c:v>23</c:v>
                </c:pt>
                <c:pt idx="415159">
                  <c:v>19</c:v>
                </c:pt>
                <c:pt idx="415160">
                  <c:v>20</c:v>
                </c:pt>
                <c:pt idx="415161">
                  <c:v>20</c:v>
                </c:pt>
                <c:pt idx="415162">
                  <c:v>20</c:v>
                </c:pt>
                <c:pt idx="415163">
                  <c:v>20</c:v>
                </c:pt>
                <c:pt idx="415164">
                  <c:v>21</c:v>
                </c:pt>
                <c:pt idx="415165">
                  <c:v>20</c:v>
                </c:pt>
                <c:pt idx="415166">
                  <c:v>21</c:v>
                </c:pt>
                <c:pt idx="415167">
                  <c:v>20</c:v>
                </c:pt>
                <c:pt idx="415168">
                  <c:v>20</c:v>
                </c:pt>
                <c:pt idx="415169">
                  <c:v>21</c:v>
                </c:pt>
                <c:pt idx="415170">
                  <c:v>20</c:v>
                </c:pt>
                <c:pt idx="415171">
                  <c:v>20</c:v>
                </c:pt>
                <c:pt idx="415172">
                  <c:v>21</c:v>
                </c:pt>
                <c:pt idx="415173">
                  <c:v>20</c:v>
                </c:pt>
                <c:pt idx="415174">
                  <c:v>21</c:v>
                </c:pt>
                <c:pt idx="415175">
                  <c:v>20</c:v>
                </c:pt>
                <c:pt idx="415176">
                  <c:v>21</c:v>
                </c:pt>
                <c:pt idx="415177">
                  <c:v>20</c:v>
                </c:pt>
                <c:pt idx="415178">
                  <c:v>21</c:v>
                </c:pt>
                <c:pt idx="415179">
                  <c:v>22</c:v>
                </c:pt>
                <c:pt idx="415180">
                  <c:v>21</c:v>
                </c:pt>
                <c:pt idx="415181">
                  <c:v>19</c:v>
                </c:pt>
                <c:pt idx="415182">
                  <c:v>20</c:v>
                </c:pt>
                <c:pt idx="415183">
                  <c:v>20</c:v>
                </c:pt>
                <c:pt idx="415184">
                  <c:v>21</c:v>
                </c:pt>
                <c:pt idx="415185">
                  <c:v>21</c:v>
                </c:pt>
                <c:pt idx="415186">
                  <c:v>21</c:v>
                </c:pt>
                <c:pt idx="415187">
                  <c:v>21</c:v>
                </c:pt>
                <c:pt idx="415188">
                  <c:v>19</c:v>
                </c:pt>
                <c:pt idx="415189">
                  <c:v>20</c:v>
                </c:pt>
                <c:pt idx="415190">
                  <c:v>19</c:v>
                </c:pt>
                <c:pt idx="415191">
                  <c:v>20</c:v>
                </c:pt>
                <c:pt idx="415192">
                  <c:v>20</c:v>
                </c:pt>
                <c:pt idx="415193">
                  <c:v>20</c:v>
                </c:pt>
                <c:pt idx="415194">
                  <c:v>20</c:v>
                </c:pt>
                <c:pt idx="415195">
                  <c:v>21</c:v>
                </c:pt>
                <c:pt idx="415196">
                  <c:v>20</c:v>
                </c:pt>
                <c:pt idx="415197">
                  <c:v>20</c:v>
                </c:pt>
                <c:pt idx="415198">
                  <c:v>20</c:v>
                </c:pt>
                <c:pt idx="415199">
                  <c:v>21</c:v>
                </c:pt>
                <c:pt idx="415200">
                  <c:v>21</c:v>
                </c:pt>
                <c:pt idx="415201">
                  <c:v>20</c:v>
                </c:pt>
                <c:pt idx="415202">
                  <c:v>21</c:v>
                </c:pt>
                <c:pt idx="415203">
                  <c:v>21</c:v>
                </c:pt>
                <c:pt idx="415204">
                  <c:v>22</c:v>
                </c:pt>
                <c:pt idx="415205">
                  <c:v>21</c:v>
                </c:pt>
                <c:pt idx="415206">
                  <c:v>21</c:v>
                </c:pt>
                <c:pt idx="415207">
                  <c:v>21</c:v>
                </c:pt>
                <c:pt idx="415208">
                  <c:v>22</c:v>
                </c:pt>
                <c:pt idx="415209">
                  <c:v>19</c:v>
                </c:pt>
                <c:pt idx="415210">
                  <c:v>19</c:v>
                </c:pt>
                <c:pt idx="415211">
                  <c:v>20</c:v>
                </c:pt>
                <c:pt idx="415212">
                  <c:v>20</c:v>
                </c:pt>
                <c:pt idx="415213">
                  <c:v>19</c:v>
                </c:pt>
                <c:pt idx="415214">
                  <c:v>20</c:v>
                </c:pt>
                <c:pt idx="415215">
                  <c:v>20</c:v>
                </c:pt>
                <c:pt idx="415216">
                  <c:v>21</c:v>
                </c:pt>
                <c:pt idx="415217">
                  <c:v>20</c:v>
                </c:pt>
                <c:pt idx="415218">
                  <c:v>20</c:v>
                </c:pt>
                <c:pt idx="415219">
                  <c:v>21</c:v>
                </c:pt>
                <c:pt idx="415220">
                  <c:v>21</c:v>
                </c:pt>
                <c:pt idx="415221">
                  <c:v>20</c:v>
                </c:pt>
                <c:pt idx="415222">
                  <c:v>21</c:v>
                </c:pt>
                <c:pt idx="415223">
                  <c:v>21</c:v>
                </c:pt>
                <c:pt idx="415224">
                  <c:v>22</c:v>
                </c:pt>
                <c:pt idx="415225">
                  <c:v>21</c:v>
                </c:pt>
                <c:pt idx="415226">
                  <c:v>21</c:v>
                </c:pt>
                <c:pt idx="415227">
                  <c:v>21</c:v>
                </c:pt>
                <c:pt idx="415228">
                  <c:v>22</c:v>
                </c:pt>
                <c:pt idx="415229">
                  <c:v>20</c:v>
                </c:pt>
                <c:pt idx="415230">
                  <c:v>19</c:v>
                </c:pt>
                <c:pt idx="415231">
                  <c:v>19</c:v>
                </c:pt>
                <c:pt idx="415232">
                  <c:v>20</c:v>
                </c:pt>
                <c:pt idx="415233">
                  <c:v>20</c:v>
                </c:pt>
                <c:pt idx="415234">
                  <c:v>21</c:v>
                </c:pt>
                <c:pt idx="415235">
                  <c:v>20</c:v>
                </c:pt>
                <c:pt idx="415236">
                  <c:v>20</c:v>
                </c:pt>
                <c:pt idx="415237">
                  <c:v>20</c:v>
                </c:pt>
                <c:pt idx="415238">
                  <c:v>21</c:v>
                </c:pt>
                <c:pt idx="415239">
                  <c:v>20</c:v>
                </c:pt>
                <c:pt idx="415240">
                  <c:v>20</c:v>
                </c:pt>
                <c:pt idx="415241">
                  <c:v>20</c:v>
                </c:pt>
                <c:pt idx="415242">
                  <c:v>21</c:v>
                </c:pt>
                <c:pt idx="415243">
                  <c:v>21</c:v>
                </c:pt>
                <c:pt idx="415244">
                  <c:v>22</c:v>
                </c:pt>
                <c:pt idx="415245">
                  <c:v>21</c:v>
                </c:pt>
                <c:pt idx="415246">
                  <c:v>21</c:v>
                </c:pt>
                <c:pt idx="415247">
                  <c:v>21</c:v>
                </c:pt>
                <c:pt idx="415248">
                  <c:v>22</c:v>
                </c:pt>
                <c:pt idx="415249">
                  <c:v>19</c:v>
                </c:pt>
                <c:pt idx="415250">
                  <c:v>19</c:v>
                </c:pt>
                <c:pt idx="415251">
                  <c:v>19</c:v>
                </c:pt>
                <c:pt idx="415252">
                  <c:v>20</c:v>
                </c:pt>
                <c:pt idx="415253">
                  <c:v>20</c:v>
                </c:pt>
                <c:pt idx="415254">
                  <c:v>21</c:v>
                </c:pt>
                <c:pt idx="415255">
                  <c:v>20</c:v>
                </c:pt>
                <c:pt idx="415256">
                  <c:v>20</c:v>
                </c:pt>
                <c:pt idx="415257">
                  <c:v>20</c:v>
                </c:pt>
                <c:pt idx="415258">
                  <c:v>21</c:v>
                </c:pt>
                <c:pt idx="415259">
                  <c:v>20</c:v>
                </c:pt>
                <c:pt idx="415260">
                  <c:v>20</c:v>
                </c:pt>
                <c:pt idx="415261">
                  <c:v>20</c:v>
                </c:pt>
                <c:pt idx="415262">
                  <c:v>21</c:v>
                </c:pt>
                <c:pt idx="415263">
                  <c:v>21</c:v>
                </c:pt>
                <c:pt idx="415264">
                  <c:v>22</c:v>
                </c:pt>
                <c:pt idx="415265">
                  <c:v>21</c:v>
                </c:pt>
                <c:pt idx="415266">
                  <c:v>21</c:v>
                </c:pt>
                <c:pt idx="415267">
                  <c:v>21</c:v>
                </c:pt>
                <c:pt idx="415268">
                  <c:v>22</c:v>
                </c:pt>
                <c:pt idx="415269">
                  <c:v>20</c:v>
                </c:pt>
                <c:pt idx="415270">
                  <c:v>19</c:v>
                </c:pt>
                <c:pt idx="415271">
                  <c:v>19</c:v>
                </c:pt>
                <c:pt idx="415272">
                  <c:v>20</c:v>
                </c:pt>
                <c:pt idx="415273">
                  <c:v>20</c:v>
                </c:pt>
                <c:pt idx="415274">
                  <c:v>21</c:v>
                </c:pt>
                <c:pt idx="415275">
                  <c:v>20</c:v>
                </c:pt>
                <c:pt idx="415276">
                  <c:v>20</c:v>
                </c:pt>
                <c:pt idx="415277">
                  <c:v>20</c:v>
                </c:pt>
                <c:pt idx="415278">
                  <c:v>21</c:v>
                </c:pt>
                <c:pt idx="415279">
                  <c:v>20</c:v>
                </c:pt>
                <c:pt idx="415280">
                  <c:v>20</c:v>
                </c:pt>
                <c:pt idx="415281">
                  <c:v>20</c:v>
                </c:pt>
                <c:pt idx="415282">
                  <c:v>21</c:v>
                </c:pt>
                <c:pt idx="415283">
                  <c:v>21</c:v>
                </c:pt>
                <c:pt idx="415284">
                  <c:v>22</c:v>
                </c:pt>
                <c:pt idx="415285">
                  <c:v>21</c:v>
                </c:pt>
                <c:pt idx="415286">
                  <c:v>21</c:v>
                </c:pt>
                <c:pt idx="415287">
                  <c:v>21</c:v>
                </c:pt>
                <c:pt idx="415288">
                  <c:v>22</c:v>
                </c:pt>
                <c:pt idx="415289">
                  <c:v>19</c:v>
                </c:pt>
                <c:pt idx="415290">
                  <c:v>19</c:v>
                </c:pt>
                <c:pt idx="415291">
                  <c:v>19</c:v>
                </c:pt>
                <c:pt idx="415292">
                  <c:v>20</c:v>
                </c:pt>
                <c:pt idx="415293">
                  <c:v>20</c:v>
                </c:pt>
                <c:pt idx="415294">
                  <c:v>21</c:v>
                </c:pt>
                <c:pt idx="415295">
                  <c:v>20</c:v>
                </c:pt>
                <c:pt idx="415296">
                  <c:v>20</c:v>
                </c:pt>
                <c:pt idx="415297">
                  <c:v>20</c:v>
                </c:pt>
                <c:pt idx="415298">
                  <c:v>21</c:v>
                </c:pt>
                <c:pt idx="415299">
                  <c:v>20</c:v>
                </c:pt>
                <c:pt idx="415300">
                  <c:v>20</c:v>
                </c:pt>
                <c:pt idx="415301">
                  <c:v>20</c:v>
                </c:pt>
                <c:pt idx="415302">
                  <c:v>21</c:v>
                </c:pt>
                <c:pt idx="415303">
                  <c:v>21</c:v>
                </c:pt>
                <c:pt idx="415304">
                  <c:v>22</c:v>
                </c:pt>
                <c:pt idx="415305">
                  <c:v>21</c:v>
                </c:pt>
                <c:pt idx="415306">
                  <c:v>21</c:v>
                </c:pt>
                <c:pt idx="415307">
                  <c:v>20</c:v>
                </c:pt>
                <c:pt idx="415308">
                  <c:v>22</c:v>
                </c:pt>
                <c:pt idx="415309">
                  <c:v>22</c:v>
                </c:pt>
                <c:pt idx="415310">
                  <c:v>20</c:v>
                </c:pt>
                <c:pt idx="415311">
                  <c:v>19</c:v>
                </c:pt>
                <c:pt idx="415312">
                  <c:v>20</c:v>
                </c:pt>
                <c:pt idx="415313">
                  <c:v>20</c:v>
                </c:pt>
                <c:pt idx="415314">
                  <c:v>21</c:v>
                </c:pt>
                <c:pt idx="415315">
                  <c:v>20</c:v>
                </c:pt>
                <c:pt idx="415316">
                  <c:v>20</c:v>
                </c:pt>
                <c:pt idx="415317">
                  <c:v>20</c:v>
                </c:pt>
                <c:pt idx="415318">
                  <c:v>21</c:v>
                </c:pt>
                <c:pt idx="415319">
                  <c:v>20</c:v>
                </c:pt>
                <c:pt idx="415320">
                  <c:v>20</c:v>
                </c:pt>
                <c:pt idx="415321">
                  <c:v>21</c:v>
                </c:pt>
                <c:pt idx="415322">
                  <c:v>22</c:v>
                </c:pt>
                <c:pt idx="415323">
                  <c:v>20</c:v>
                </c:pt>
                <c:pt idx="415324">
                  <c:v>21</c:v>
                </c:pt>
                <c:pt idx="415325">
                  <c:v>21</c:v>
                </c:pt>
                <c:pt idx="415326">
                  <c:v>21</c:v>
                </c:pt>
                <c:pt idx="415327">
                  <c:v>21</c:v>
                </c:pt>
                <c:pt idx="415328">
                  <c:v>22</c:v>
                </c:pt>
                <c:pt idx="415329">
                  <c:v>19</c:v>
                </c:pt>
                <c:pt idx="415330">
                  <c:v>20</c:v>
                </c:pt>
                <c:pt idx="415331">
                  <c:v>20</c:v>
                </c:pt>
                <c:pt idx="415332">
                  <c:v>20</c:v>
                </c:pt>
                <c:pt idx="415333">
                  <c:v>20</c:v>
                </c:pt>
                <c:pt idx="415334">
                  <c:v>21</c:v>
                </c:pt>
                <c:pt idx="415335">
                  <c:v>20</c:v>
                </c:pt>
                <c:pt idx="415336">
                  <c:v>21</c:v>
                </c:pt>
                <c:pt idx="415337">
                  <c:v>20</c:v>
                </c:pt>
                <c:pt idx="415338">
                  <c:v>20</c:v>
                </c:pt>
                <c:pt idx="415339">
                  <c:v>21</c:v>
                </c:pt>
                <c:pt idx="415340">
                  <c:v>20</c:v>
                </c:pt>
                <c:pt idx="415341">
                  <c:v>19</c:v>
                </c:pt>
                <c:pt idx="415342">
                  <c:v>20</c:v>
                </c:pt>
                <c:pt idx="415343">
                  <c:v>19</c:v>
                </c:pt>
                <c:pt idx="415344">
                  <c:v>20</c:v>
                </c:pt>
                <c:pt idx="415345">
                  <c:v>20</c:v>
                </c:pt>
                <c:pt idx="415346">
                  <c:v>20</c:v>
                </c:pt>
                <c:pt idx="415347">
                  <c:v>20</c:v>
                </c:pt>
                <c:pt idx="415348">
                  <c:v>20</c:v>
                </c:pt>
                <c:pt idx="415349">
                  <c:v>21</c:v>
                </c:pt>
                <c:pt idx="415350">
                  <c:v>21</c:v>
                </c:pt>
                <c:pt idx="415351">
                  <c:v>20</c:v>
                </c:pt>
                <c:pt idx="415352">
                  <c:v>21</c:v>
                </c:pt>
                <c:pt idx="415353">
                  <c:v>19</c:v>
                </c:pt>
                <c:pt idx="415354">
                  <c:v>20</c:v>
                </c:pt>
                <c:pt idx="415355">
                  <c:v>20</c:v>
                </c:pt>
                <c:pt idx="415356">
                  <c:v>20</c:v>
                </c:pt>
                <c:pt idx="415357">
                  <c:v>20</c:v>
                </c:pt>
                <c:pt idx="415358">
                  <c:v>20</c:v>
                </c:pt>
                <c:pt idx="415359">
                  <c:v>21</c:v>
                </c:pt>
                <c:pt idx="415360">
                  <c:v>20</c:v>
                </c:pt>
                <c:pt idx="415361">
                  <c:v>20</c:v>
                </c:pt>
                <c:pt idx="415362">
                  <c:v>21</c:v>
                </c:pt>
                <c:pt idx="415363">
                  <c:v>20</c:v>
                </c:pt>
                <c:pt idx="415364">
                  <c:v>21</c:v>
                </c:pt>
                <c:pt idx="415365">
                  <c:v>19</c:v>
                </c:pt>
                <c:pt idx="415366">
                  <c:v>20</c:v>
                </c:pt>
                <c:pt idx="415367">
                  <c:v>19</c:v>
                </c:pt>
                <c:pt idx="415368">
                  <c:v>20</c:v>
                </c:pt>
                <c:pt idx="415369">
                  <c:v>21</c:v>
                </c:pt>
                <c:pt idx="415370">
                  <c:v>20</c:v>
                </c:pt>
                <c:pt idx="415371">
                  <c:v>19</c:v>
                </c:pt>
                <c:pt idx="415372">
                  <c:v>20</c:v>
                </c:pt>
                <c:pt idx="415373">
                  <c:v>20</c:v>
                </c:pt>
                <c:pt idx="415374">
                  <c:v>21</c:v>
                </c:pt>
                <c:pt idx="415375">
                  <c:v>21</c:v>
                </c:pt>
                <c:pt idx="415376">
                  <c:v>21</c:v>
                </c:pt>
                <c:pt idx="415377">
                  <c:v>20</c:v>
                </c:pt>
                <c:pt idx="415378">
                  <c:v>22</c:v>
                </c:pt>
                <c:pt idx="415379">
                  <c:v>19</c:v>
                </c:pt>
                <c:pt idx="415380">
                  <c:v>20</c:v>
                </c:pt>
                <c:pt idx="415381">
                  <c:v>19</c:v>
                </c:pt>
                <c:pt idx="415382">
                  <c:v>20</c:v>
                </c:pt>
                <c:pt idx="415383">
                  <c:v>20</c:v>
                </c:pt>
                <c:pt idx="415384">
                  <c:v>21</c:v>
                </c:pt>
                <c:pt idx="415385">
                  <c:v>21</c:v>
                </c:pt>
                <c:pt idx="415386">
                  <c:v>21</c:v>
                </c:pt>
                <c:pt idx="415387">
                  <c:v>20</c:v>
                </c:pt>
                <c:pt idx="415388">
                  <c:v>22</c:v>
                </c:pt>
                <c:pt idx="415389">
                  <c:v>20</c:v>
                </c:pt>
                <c:pt idx="415390">
                  <c:v>20</c:v>
                </c:pt>
                <c:pt idx="415391">
                  <c:v>19</c:v>
                </c:pt>
                <c:pt idx="415392">
                  <c:v>20</c:v>
                </c:pt>
                <c:pt idx="415393">
                  <c:v>20</c:v>
                </c:pt>
                <c:pt idx="415394">
                  <c:v>21</c:v>
                </c:pt>
                <c:pt idx="415395">
                  <c:v>21</c:v>
                </c:pt>
                <c:pt idx="415396">
                  <c:v>21</c:v>
                </c:pt>
                <c:pt idx="415397">
                  <c:v>20</c:v>
                </c:pt>
                <c:pt idx="415398">
                  <c:v>22</c:v>
                </c:pt>
                <c:pt idx="415399">
                  <c:v>19</c:v>
                </c:pt>
                <c:pt idx="415400">
                  <c:v>20</c:v>
                </c:pt>
                <c:pt idx="415401">
                  <c:v>19</c:v>
                </c:pt>
                <c:pt idx="415402">
                  <c:v>20</c:v>
                </c:pt>
                <c:pt idx="415403">
                  <c:v>20</c:v>
                </c:pt>
                <c:pt idx="415404">
                  <c:v>21</c:v>
                </c:pt>
                <c:pt idx="415405">
                  <c:v>21</c:v>
                </c:pt>
                <c:pt idx="415406">
                  <c:v>21</c:v>
                </c:pt>
                <c:pt idx="415407">
                  <c:v>20</c:v>
                </c:pt>
                <c:pt idx="415408">
                  <c:v>22</c:v>
                </c:pt>
                <c:pt idx="415409">
                  <c:v>20</c:v>
                </c:pt>
                <c:pt idx="415410">
                  <c:v>20</c:v>
                </c:pt>
                <c:pt idx="415411">
                  <c:v>20</c:v>
                </c:pt>
                <c:pt idx="415412">
                  <c:v>21</c:v>
                </c:pt>
                <c:pt idx="415413">
                  <c:v>19</c:v>
                </c:pt>
                <c:pt idx="415414">
                  <c:v>20</c:v>
                </c:pt>
                <c:pt idx="415415">
                  <c:v>20</c:v>
                </c:pt>
                <c:pt idx="415416">
                  <c:v>20</c:v>
                </c:pt>
                <c:pt idx="415417">
                  <c:v>20</c:v>
                </c:pt>
                <c:pt idx="415418">
                  <c:v>21</c:v>
                </c:pt>
                <c:pt idx="415419">
                  <c:v>19</c:v>
                </c:pt>
                <c:pt idx="415420">
                  <c:v>20</c:v>
                </c:pt>
                <c:pt idx="415421">
                  <c:v>20</c:v>
                </c:pt>
                <c:pt idx="415422">
                  <c:v>21</c:v>
                </c:pt>
                <c:pt idx="415423">
                  <c:v>19</c:v>
                </c:pt>
                <c:pt idx="415424">
                  <c:v>19</c:v>
                </c:pt>
                <c:pt idx="415425">
                  <c:v>20</c:v>
                </c:pt>
                <c:pt idx="415426">
                  <c:v>20</c:v>
                </c:pt>
                <c:pt idx="415427">
                  <c:v>20</c:v>
                </c:pt>
                <c:pt idx="415428">
                  <c:v>20</c:v>
                </c:pt>
                <c:pt idx="415429">
                  <c:v>20</c:v>
                </c:pt>
                <c:pt idx="415430">
                  <c:v>20</c:v>
                </c:pt>
                <c:pt idx="415431">
                  <c:v>20</c:v>
                </c:pt>
                <c:pt idx="415432">
                  <c:v>21</c:v>
                </c:pt>
                <c:pt idx="415433">
                  <c:v>20</c:v>
                </c:pt>
                <c:pt idx="415434">
                  <c:v>21</c:v>
                </c:pt>
                <c:pt idx="415435">
                  <c:v>20</c:v>
                </c:pt>
                <c:pt idx="415436">
                  <c:v>21</c:v>
                </c:pt>
                <c:pt idx="415437">
                  <c:v>20</c:v>
                </c:pt>
                <c:pt idx="415438">
                  <c:v>21</c:v>
                </c:pt>
                <c:pt idx="415439">
                  <c:v>21</c:v>
                </c:pt>
                <c:pt idx="415440">
                  <c:v>21</c:v>
                </c:pt>
                <c:pt idx="415441">
                  <c:v>19</c:v>
                </c:pt>
                <c:pt idx="415442">
                  <c:v>20</c:v>
                </c:pt>
                <c:pt idx="415443">
                  <c:v>20</c:v>
                </c:pt>
                <c:pt idx="415444">
                  <c:v>21</c:v>
                </c:pt>
                <c:pt idx="415445">
                  <c:v>20</c:v>
                </c:pt>
                <c:pt idx="415446">
                  <c:v>20</c:v>
                </c:pt>
                <c:pt idx="415447">
                  <c:v>20</c:v>
                </c:pt>
                <c:pt idx="415448">
                  <c:v>21</c:v>
                </c:pt>
                <c:pt idx="415449">
                  <c:v>20</c:v>
                </c:pt>
                <c:pt idx="415450">
                  <c:v>20</c:v>
                </c:pt>
                <c:pt idx="415451">
                  <c:v>19</c:v>
                </c:pt>
                <c:pt idx="415452">
                  <c:v>20</c:v>
                </c:pt>
                <c:pt idx="415453">
                  <c:v>20</c:v>
                </c:pt>
                <c:pt idx="415454">
                  <c:v>19</c:v>
                </c:pt>
                <c:pt idx="415455">
                  <c:v>20</c:v>
                </c:pt>
                <c:pt idx="415456">
                  <c:v>20</c:v>
                </c:pt>
                <c:pt idx="415457">
                  <c:v>20</c:v>
                </c:pt>
                <c:pt idx="415458">
                  <c:v>20</c:v>
                </c:pt>
                <c:pt idx="415459">
                  <c:v>20</c:v>
                </c:pt>
                <c:pt idx="415460">
                  <c:v>21</c:v>
                </c:pt>
                <c:pt idx="415461">
                  <c:v>19</c:v>
                </c:pt>
                <c:pt idx="415462">
                  <c:v>20</c:v>
                </c:pt>
                <c:pt idx="415463">
                  <c:v>19</c:v>
                </c:pt>
                <c:pt idx="415464">
                  <c:v>20</c:v>
                </c:pt>
                <c:pt idx="415465">
                  <c:v>20</c:v>
                </c:pt>
                <c:pt idx="415466">
                  <c:v>20</c:v>
                </c:pt>
                <c:pt idx="415467">
                  <c:v>20</c:v>
                </c:pt>
                <c:pt idx="415468">
                  <c:v>21</c:v>
                </c:pt>
                <c:pt idx="415469">
                  <c:v>20</c:v>
                </c:pt>
                <c:pt idx="415470">
                  <c:v>21</c:v>
                </c:pt>
                <c:pt idx="415471">
                  <c:v>21</c:v>
                </c:pt>
                <c:pt idx="415472">
                  <c:v>22</c:v>
                </c:pt>
                <c:pt idx="415473">
                  <c:v>21</c:v>
                </c:pt>
                <c:pt idx="415474">
                  <c:v>22</c:v>
                </c:pt>
                <c:pt idx="415475">
                  <c:v>22</c:v>
                </c:pt>
                <c:pt idx="415476">
                  <c:v>21</c:v>
                </c:pt>
                <c:pt idx="415477">
                  <c:v>22</c:v>
                </c:pt>
                <c:pt idx="415478">
                  <c:v>23</c:v>
                </c:pt>
                <c:pt idx="415479">
                  <c:v>20</c:v>
                </c:pt>
                <c:pt idx="415480">
                  <c:v>20</c:v>
                </c:pt>
                <c:pt idx="415481">
                  <c:v>19</c:v>
                </c:pt>
                <c:pt idx="415482">
                  <c:v>20</c:v>
                </c:pt>
                <c:pt idx="415483">
                  <c:v>19</c:v>
                </c:pt>
                <c:pt idx="415484">
                  <c:v>20</c:v>
                </c:pt>
                <c:pt idx="415485">
                  <c:v>20</c:v>
                </c:pt>
                <c:pt idx="415486">
                  <c:v>20</c:v>
                </c:pt>
                <c:pt idx="415487">
                  <c:v>20</c:v>
                </c:pt>
                <c:pt idx="415488">
                  <c:v>21</c:v>
                </c:pt>
                <c:pt idx="415489">
                  <c:v>20</c:v>
                </c:pt>
                <c:pt idx="415490">
                  <c:v>21</c:v>
                </c:pt>
                <c:pt idx="415491">
                  <c:v>19</c:v>
                </c:pt>
                <c:pt idx="415492">
                  <c:v>20</c:v>
                </c:pt>
                <c:pt idx="415493">
                  <c:v>19</c:v>
                </c:pt>
                <c:pt idx="415494">
                  <c:v>20</c:v>
                </c:pt>
                <c:pt idx="415495">
                  <c:v>20</c:v>
                </c:pt>
                <c:pt idx="415496">
                  <c:v>20</c:v>
                </c:pt>
                <c:pt idx="415497">
                  <c:v>20</c:v>
                </c:pt>
                <c:pt idx="415498">
                  <c:v>21</c:v>
                </c:pt>
                <c:pt idx="415499">
                  <c:v>20</c:v>
                </c:pt>
                <c:pt idx="415500">
                  <c:v>21</c:v>
                </c:pt>
                <c:pt idx="415501">
                  <c:v>19</c:v>
                </c:pt>
                <c:pt idx="415502">
                  <c:v>20</c:v>
                </c:pt>
                <c:pt idx="415503">
                  <c:v>19</c:v>
                </c:pt>
                <c:pt idx="415504">
                  <c:v>20</c:v>
                </c:pt>
                <c:pt idx="415505">
                  <c:v>20</c:v>
                </c:pt>
                <c:pt idx="415506">
                  <c:v>20</c:v>
                </c:pt>
                <c:pt idx="415507">
                  <c:v>20</c:v>
                </c:pt>
                <c:pt idx="415508">
                  <c:v>21</c:v>
                </c:pt>
                <c:pt idx="415509">
                  <c:v>20</c:v>
                </c:pt>
                <c:pt idx="415510">
                  <c:v>21</c:v>
                </c:pt>
                <c:pt idx="415511">
                  <c:v>19</c:v>
                </c:pt>
                <c:pt idx="415512">
                  <c:v>20</c:v>
                </c:pt>
                <c:pt idx="415513">
                  <c:v>20</c:v>
                </c:pt>
                <c:pt idx="415514">
                  <c:v>21</c:v>
                </c:pt>
                <c:pt idx="415515">
                  <c:v>20</c:v>
                </c:pt>
                <c:pt idx="415516">
                  <c:v>20</c:v>
                </c:pt>
                <c:pt idx="415517">
                  <c:v>19</c:v>
                </c:pt>
                <c:pt idx="415518">
                  <c:v>21</c:v>
                </c:pt>
                <c:pt idx="415519">
                  <c:v>21</c:v>
                </c:pt>
                <c:pt idx="415520">
                  <c:v>20</c:v>
                </c:pt>
                <c:pt idx="415521">
                  <c:v>20</c:v>
                </c:pt>
                <c:pt idx="415522">
                  <c:v>21</c:v>
                </c:pt>
                <c:pt idx="415523">
                  <c:v>19</c:v>
                </c:pt>
                <c:pt idx="415524">
                  <c:v>20</c:v>
                </c:pt>
                <c:pt idx="415525">
                  <c:v>20</c:v>
                </c:pt>
                <c:pt idx="415526">
                  <c:v>20</c:v>
                </c:pt>
                <c:pt idx="415527">
                  <c:v>20</c:v>
                </c:pt>
                <c:pt idx="415528">
                  <c:v>21</c:v>
                </c:pt>
                <c:pt idx="415529">
                  <c:v>20</c:v>
                </c:pt>
                <c:pt idx="415530">
                  <c:v>20</c:v>
                </c:pt>
                <c:pt idx="415531">
                  <c:v>20</c:v>
                </c:pt>
                <c:pt idx="415532">
                  <c:v>21</c:v>
                </c:pt>
                <c:pt idx="415533">
                  <c:v>19</c:v>
                </c:pt>
                <c:pt idx="415534">
                  <c:v>20</c:v>
                </c:pt>
                <c:pt idx="415535">
                  <c:v>20</c:v>
                </c:pt>
                <c:pt idx="415536">
                  <c:v>20</c:v>
                </c:pt>
                <c:pt idx="415537">
                  <c:v>20</c:v>
                </c:pt>
                <c:pt idx="415538">
                  <c:v>21</c:v>
                </c:pt>
                <c:pt idx="415539">
                  <c:v>19</c:v>
                </c:pt>
                <c:pt idx="415540">
                  <c:v>20</c:v>
                </c:pt>
                <c:pt idx="415541">
                  <c:v>20</c:v>
                </c:pt>
                <c:pt idx="415542">
                  <c:v>21</c:v>
                </c:pt>
                <c:pt idx="415543">
                  <c:v>19</c:v>
                </c:pt>
                <c:pt idx="415544">
                  <c:v>19</c:v>
                </c:pt>
                <c:pt idx="415545">
                  <c:v>20</c:v>
                </c:pt>
                <c:pt idx="415546">
                  <c:v>20</c:v>
                </c:pt>
                <c:pt idx="415547">
                  <c:v>20</c:v>
                </c:pt>
                <c:pt idx="415548">
                  <c:v>20</c:v>
                </c:pt>
                <c:pt idx="415549">
                  <c:v>20</c:v>
                </c:pt>
                <c:pt idx="415550">
                  <c:v>20</c:v>
                </c:pt>
                <c:pt idx="415551">
                  <c:v>21</c:v>
                </c:pt>
                <c:pt idx="415552">
                  <c:v>21</c:v>
                </c:pt>
                <c:pt idx="415553">
                  <c:v>21</c:v>
                </c:pt>
                <c:pt idx="415554">
                  <c:v>22</c:v>
                </c:pt>
                <c:pt idx="415555">
                  <c:v>21</c:v>
                </c:pt>
                <c:pt idx="415556">
                  <c:v>22</c:v>
                </c:pt>
                <c:pt idx="415557">
                  <c:v>21</c:v>
                </c:pt>
                <c:pt idx="415558">
                  <c:v>20</c:v>
                </c:pt>
                <c:pt idx="415559">
                  <c:v>21</c:v>
                </c:pt>
                <c:pt idx="415560">
                  <c:v>20</c:v>
                </c:pt>
                <c:pt idx="415561">
                  <c:v>19</c:v>
                </c:pt>
                <c:pt idx="415562">
                  <c:v>20</c:v>
                </c:pt>
                <c:pt idx="415563">
                  <c:v>20</c:v>
                </c:pt>
                <c:pt idx="415564">
                  <c:v>21</c:v>
                </c:pt>
                <c:pt idx="415565">
                  <c:v>20</c:v>
                </c:pt>
                <c:pt idx="415566">
                  <c:v>20</c:v>
                </c:pt>
                <c:pt idx="415567">
                  <c:v>20</c:v>
                </c:pt>
                <c:pt idx="415568">
                  <c:v>21</c:v>
                </c:pt>
                <c:pt idx="415569">
                  <c:v>20</c:v>
                </c:pt>
                <c:pt idx="415570">
                  <c:v>20</c:v>
                </c:pt>
                <c:pt idx="415571">
                  <c:v>20</c:v>
                </c:pt>
                <c:pt idx="415572">
                  <c:v>21</c:v>
                </c:pt>
                <c:pt idx="415573">
                  <c:v>21</c:v>
                </c:pt>
                <c:pt idx="415574">
                  <c:v>22</c:v>
                </c:pt>
                <c:pt idx="415575">
                  <c:v>21</c:v>
                </c:pt>
                <c:pt idx="415576">
                  <c:v>21</c:v>
                </c:pt>
                <c:pt idx="415577">
                  <c:v>21</c:v>
                </c:pt>
                <c:pt idx="415578">
                  <c:v>22</c:v>
                </c:pt>
                <c:pt idx="415579">
                  <c:v>21</c:v>
                </c:pt>
                <c:pt idx="415580">
                  <c:v>21</c:v>
                </c:pt>
                <c:pt idx="415581">
                  <c:v>22</c:v>
                </c:pt>
                <c:pt idx="415582">
                  <c:v>19</c:v>
                </c:pt>
                <c:pt idx="415583">
                  <c:v>19</c:v>
                </c:pt>
                <c:pt idx="415584">
                  <c:v>19</c:v>
                </c:pt>
                <c:pt idx="415585">
                  <c:v>20</c:v>
                </c:pt>
                <c:pt idx="415586">
                  <c:v>20</c:v>
                </c:pt>
                <c:pt idx="415587">
                  <c:v>20</c:v>
                </c:pt>
                <c:pt idx="415588">
                  <c:v>20</c:v>
                </c:pt>
                <c:pt idx="415589">
                  <c:v>21</c:v>
                </c:pt>
                <c:pt idx="415590">
                  <c:v>20</c:v>
                </c:pt>
                <c:pt idx="415591">
                  <c:v>21</c:v>
                </c:pt>
                <c:pt idx="415592">
                  <c:v>20</c:v>
                </c:pt>
                <c:pt idx="415593">
                  <c:v>20</c:v>
                </c:pt>
                <c:pt idx="415594">
                  <c:v>21</c:v>
                </c:pt>
                <c:pt idx="415595">
                  <c:v>21</c:v>
                </c:pt>
                <c:pt idx="415596">
                  <c:v>22</c:v>
                </c:pt>
                <c:pt idx="415597">
                  <c:v>20</c:v>
                </c:pt>
                <c:pt idx="415598">
                  <c:v>20</c:v>
                </c:pt>
                <c:pt idx="415599">
                  <c:v>21</c:v>
                </c:pt>
                <c:pt idx="415600">
                  <c:v>21</c:v>
                </c:pt>
                <c:pt idx="415601">
                  <c:v>22</c:v>
                </c:pt>
                <c:pt idx="415602">
                  <c:v>21</c:v>
                </c:pt>
                <c:pt idx="415603">
                  <c:v>20</c:v>
                </c:pt>
                <c:pt idx="415604">
                  <c:v>21</c:v>
                </c:pt>
                <c:pt idx="415605">
                  <c:v>21</c:v>
                </c:pt>
                <c:pt idx="415606">
                  <c:v>22</c:v>
                </c:pt>
                <c:pt idx="415607">
                  <c:v>21</c:v>
                </c:pt>
                <c:pt idx="415608">
                  <c:v>20</c:v>
                </c:pt>
                <c:pt idx="415609">
                  <c:v>21</c:v>
                </c:pt>
                <c:pt idx="415610">
                  <c:v>20</c:v>
                </c:pt>
                <c:pt idx="415611">
                  <c:v>20</c:v>
                </c:pt>
                <c:pt idx="415612">
                  <c:v>21</c:v>
                </c:pt>
                <c:pt idx="415613">
                  <c:v>20</c:v>
                </c:pt>
                <c:pt idx="415614">
                  <c:v>21</c:v>
                </c:pt>
                <c:pt idx="415615">
                  <c:v>20</c:v>
                </c:pt>
                <c:pt idx="415616">
                  <c:v>21</c:v>
                </c:pt>
                <c:pt idx="415617">
                  <c:v>20</c:v>
                </c:pt>
                <c:pt idx="415618">
                  <c:v>21</c:v>
                </c:pt>
                <c:pt idx="415619">
                  <c:v>21</c:v>
                </c:pt>
                <c:pt idx="415620">
                  <c:v>21</c:v>
                </c:pt>
                <c:pt idx="415621">
                  <c:v>20</c:v>
                </c:pt>
                <c:pt idx="415622">
                  <c:v>21</c:v>
                </c:pt>
                <c:pt idx="415623">
                  <c:v>20</c:v>
                </c:pt>
                <c:pt idx="415624">
                  <c:v>21</c:v>
                </c:pt>
                <c:pt idx="415625">
                  <c:v>20</c:v>
                </c:pt>
                <c:pt idx="415626">
                  <c:v>21</c:v>
                </c:pt>
                <c:pt idx="415627">
                  <c:v>20</c:v>
                </c:pt>
                <c:pt idx="415628">
                  <c:v>21</c:v>
                </c:pt>
                <c:pt idx="415629">
                  <c:v>21</c:v>
                </c:pt>
                <c:pt idx="415630">
                  <c:v>21</c:v>
                </c:pt>
                <c:pt idx="415631">
                  <c:v>19</c:v>
                </c:pt>
                <c:pt idx="415632">
                  <c:v>20</c:v>
                </c:pt>
                <c:pt idx="415633">
                  <c:v>20</c:v>
                </c:pt>
                <c:pt idx="415634">
                  <c:v>21</c:v>
                </c:pt>
                <c:pt idx="415635">
                  <c:v>20</c:v>
                </c:pt>
                <c:pt idx="415636">
                  <c:v>20</c:v>
                </c:pt>
                <c:pt idx="415637">
                  <c:v>20</c:v>
                </c:pt>
                <c:pt idx="415638">
                  <c:v>21</c:v>
                </c:pt>
                <c:pt idx="415639">
                  <c:v>21</c:v>
                </c:pt>
                <c:pt idx="415640">
                  <c:v>20</c:v>
                </c:pt>
                <c:pt idx="415641">
                  <c:v>19</c:v>
                </c:pt>
                <c:pt idx="415642">
                  <c:v>20</c:v>
                </c:pt>
                <c:pt idx="415643">
                  <c:v>19</c:v>
                </c:pt>
                <c:pt idx="415644">
                  <c:v>20</c:v>
                </c:pt>
                <c:pt idx="415645">
                  <c:v>19</c:v>
                </c:pt>
                <c:pt idx="415646">
                  <c:v>20</c:v>
                </c:pt>
                <c:pt idx="415647">
                  <c:v>19</c:v>
                </c:pt>
                <c:pt idx="415648">
                  <c:v>20</c:v>
                </c:pt>
                <c:pt idx="415649">
                  <c:v>20</c:v>
                </c:pt>
                <c:pt idx="415650">
                  <c:v>20</c:v>
                </c:pt>
                <c:pt idx="415651">
                  <c:v>20</c:v>
                </c:pt>
                <c:pt idx="415652">
                  <c:v>21</c:v>
                </c:pt>
                <c:pt idx="415653">
                  <c:v>20</c:v>
                </c:pt>
                <c:pt idx="415654">
                  <c:v>21</c:v>
                </c:pt>
                <c:pt idx="415655">
                  <c:v>20</c:v>
                </c:pt>
                <c:pt idx="415656">
                  <c:v>21</c:v>
                </c:pt>
                <c:pt idx="415657">
                  <c:v>20</c:v>
                </c:pt>
                <c:pt idx="415658">
                  <c:v>21</c:v>
                </c:pt>
                <c:pt idx="415659">
                  <c:v>21</c:v>
                </c:pt>
                <c:pt idx="415660">
                  <c:v>21</c:v>
                </c:pt>
                <c:pt idx="415661">
                  <c:v>20</c:v>
                </c:pt>
                <c:pt idx="415662">
                  <c:v>21</c:v>
                </c:pt>
                <c:pt idx="415663">
                  <c:v>21</c:v>
                </c:pt>
                <c:pt idx="415664">
                  <c:v>22</c:v>
                </c:pt>
                <c:pt idx="415665">
                  <c:v>21</c:v>
                </c:pt>
                <c:pt idx="415666">
                  <c:v>21</c:v>
                </c:pt>
                <c:pt idx="415667">
                  <c:v>21</c:v>
                </c:pt>
                <c:pt idx="415668">
                  <c:v>22</c:v>
                </c:pt>
                <c:pt idx="415669">
                  <c:v>22</c:v>
                </c:pt>
                <c:pt idx="415670">
                  <c:v>20</c:v>
                </c:pt>
                <c:pt idx="415671">
                  <c:v>19</c:v>
                </c:pt>
                <c:pt idx="415672">
                  <c:v>20</c:v>
                </c:pt>
                <c:pt idx="415673">
                  <c:v>19</c:v>
                </c:pt>
                <c:pt idx="415674">
                  <c:v>20</c:v>
                </c:pt>
                <c:pt idx="415675">
                  <c:v>19</c:v>
                </c:pt>
                <c:pt idx="415676">
                  <c:v>20</c:v>
                </c:pt>
                <c:pt idx="415677">
                  <c:v>19</c:v>
                </c:pt>
                <c:pt idx="415678">
                  <c:v>20</c:v>
                </c:pt>
                <c:pt idx="415679">
                  <c:v>20</c:v>
                </c:pt>
                <c:pt idx="415680">
                  <c:v>20</c:v>
                </c:pt>
                <c:pt idx="415681">
                  <c:v>19</c:v>
                </c:pt>
                <c:pt idx="415682">
                  <c:v>20</c:v>
                </c:pt>
                <c:pt idx="415683">
                  <c:v>19</c:v>
                </c:pt>
                <c:pt idx="415684">
                  <c:v>20</c:v>
                </c:pt>
                <c:pt idx="415685">
                  <c:v>19</c:v>
                </c:pt>
                <c:pt idx="415686">
                  <c:v>20</c:v>
                </c:pt>
                <c:pt idx="415687">
                  <c:v>19</c:v>
                </c:pt>
                <c:pt idx="415688">
                  <c:v>20</c:v>
                </c:pt>
                <c:pt idx="415689">
                  <c:v>20</c:v>
                </c:pt>
                <c:pt idx="415690">
                  <c:v>20</c:v>
                </c:pt>
                <c:pt idx="415691">
                  <c:v>19</c:v>
                </c:pt>
                <c:pt idx="415692">
                  <c:v>20</c:v>
                </c:pt>
                <c:pt idx="415693">
                  <c:v>20</c:v>
                </c:pt>
                <c:pt idx="415694">
                  <c:v>21</c:v>
                </c:pt>
                <c:pt idx="415695">
                  <c:v>20</c:v>
                </c:pt>
                <c:pt idx="415696">
                  <c:v>20</c:v>
                </c:pt>
                <c:pt idx="415697">
                  <c:v>20</c:v>
                </c:pt>
                <c:pt idx="415698">
                  <c:v>21</c:v>
                </c:pt>
                <c:pt idx="415699">
                  <c:v>21</c:v>
                </c:pt>
                <c:pt idx="415700">
                  <c:v>21</c:v>
                </c:pt>
                <c:pt idx="415701">
                  <c:v>21</c:v>
                </c:pt>
                <c:pt idx="415702">
                  <c:v>21</c:v>
                </c:pt>
                <c:pt idx="415703">
                  <c:v>21</c:v>
                </c:pt>
                <c:pt idx="415704">
                  <c:v>22</c:v>
                </c:pt>
                <c:pt idx="415705">
                  <c:v>22</c:v>
                </c:pt>
                <c:pt idx="415706">
                  <c:v>23</c:v>
                </c:pt>
                <c:pt idx="415707">
                  <c:v>19</c:v>
                </c:pt>
                <c:pt idx="415708">
                  <c:v>19</c:v>
                </c:pt>
                <c:pt idx="415709">
                  <c:v>20</c:v>
                </c:pt>
                <c:pt idx="415710">
                  <c:v>20</c:v>
                </c:pt>
                <c:pt idx="415711">
                  <c:v>19</c:v>
                </c:pt>
                <c:pt idx="415712">
                  <c:v>20</c:v>
                </c:pt>
                <c:pt idx="415713">
                  <c:v>20</c:v>
                </c:pt>
                <c:pt idx="415714">
                  <c:v>21</c:v>
                </c:pt>
                <c:pt idx="415715">
                  <c:v>21</c:v>
                </c:pt>
                <c:pt idx="415716">
                  <c:v>21</c:v>
                </c:pt>
                <c:pt idx="415717">
                  <c:v>21</c:v>
                </c:pt>
                <c:pt idx="415718">
                  <c:v>20</c:v>
                </c:pt>
                <c:pt idx="415719">
                  <c:v>21</c:v>
                </c:pt>
                <c:pt idx="415720">
                  <c:v>20</c:v>
                </c:pt>
                <c:pt idx="415721">
                  <c:v>20</c:v>
                </c:pt>
                <c:pt idx="415722">
                  <c:v>21</c:v>
                </c:pt>
                <c:pt idx="415723">
                  <c:v>20</c:v>
                </c:pt>
                <c:pt idx="415724">
                  <c:v>21</c:v>
                </c:pt>
                <c:pt idx="415725">
                  <c:v>21</c:v>
                </c:pt>
                <c:pt idx="415726">
                  <c:v>21</c:v>
                </c:pt>
                <c:pt idx="415727">
                  <c:v>21</c:v>
                </c:pt>
                <c:pt idx="415728">
                  <c:v>21</c:v>
                </c:pt>
                <c:pt idx="415729">
                  <c:v>22</c:v>
                </c:pt>
                <c:pt idx="415730">
                  <c:v>22</c:v>
                </c:pt>
                <c:pt idx="415731">
                  <c:v>21</c:v>
                </c:pt>
                <c:pt idx="415732">
                  <c:v>22</c:v>
                </c:pt>
                <c:pt idx="415733">
                  <c:v>19</c:v>
                </c:pt>
                <c:pt idx="415734">
                  <c:v>20</c:v>
                </c:pt>
                <c:pt idx="415735">
                  <c:v>20</c:v>
                </c:pt>
                <c:pt idx="415736">
                  <c:v>20</c:v>
                </c:pt>
                <c:pt idx="415737">
                  <c:v>20</c:v>
                </c:pt>
                <c:pt idx="415738">
                  <c:v>20</c:v>
                </c:pt>
                <c:pt idx="415739">
                  <c:v>21</c:v>
                </c:pt>
                <c:pt idx="415740">
                  <c:v>20</c:v>
                </c:pt>
                <c:pt idx="415741">
                  <c:v>19</c:v>
                </c:pt>
                <c:pt idx="415742">
                  <c:v>20</c:v>
                </c:pt>
                <c:pt idx="415743">
                  <c:v>20</c:v>
                </c:pt>
                <c:pt idx="415744">
                  <c:v>21</c:v>
                </c:pt>
                <c:pt idx="415745">
                  <c:v>20</c:v>
                </c:pt>
                <c:pt idx="415746">
                  <c:v>20</c:v>
                </c:pt>
                <c:pt idx="415747">
                  <c:v>20</c:v>
                </c:pt>
                <c:pt idx="415748">
                  <c:v>21</c:v>
                </c:pt>
                <c:pt idx="415749">
                  <c:v>21</c:v>
                </c:pt>
                <c:pt idx="415750">
                  <c:v>21</c:v>
                </c:pt>
                <c:pt idx="415751">
                  <c:v>20</c:v>
                </c:pt>
                <c:pt idx="415752">
                  <c:v>21</c:v>
                </c:pt>
                <c:pt idx="415753">
                  <c:v>20</c:v>
                </c:pt>
                <c:pt idx="415754">
                  <c:v>21</c:v>
                </c:pt>
                <c:pt idx="415755">
                  <c:v>19</c:v>
                </c:pt>
                <c:pt idx="415756">
                  <c:v>19</c:v>
                </c:pt>
                <c:pt idx="415757">
                  <c:v>19</c:v>
                </c:pt>
                <c:pt idx="415758">
                  <c:v>19</c:v>
                </c:pt>
                <c:pt idx="415759">
                  <c:v>20</c:v>
                </c:pt>
                <c:pt idx="415760">
                  <c:v>20</c:v>
                </c:pt>
                <c:pt idx="415761">
                  <c:v>19</c:v>
                </c:pt>
                <c:pt idx="415762">
                  <c:v>20</c:v>
                </c:pt>
                <c:pt idx="415763">
                  <c:v>19</c:v>
                </c:pt>
                <c:pt idx="415764">
                  <c:v>20</c:v>
                </c:pt>
                <c:pt idx="415765">
                  <c:v>20</c:v>
                </c:pt>
                <c:pt idx="415766">
                  <c:v>20</c:v>
                </c:pt>
                <c:pt idx="415767">
                  <c:v>19</c:v>
                </c:pt>
                <c:pt idx="415768">
                  <c:v>21</c:v>
                </c:pt>
                <c:pt idx="415769">
                  <c:v>20</c:v>
                </c:pt>
                <c:pt idx="415770">
                  <c:v>21</c:v>
                </c:pt>
                <c:pt idx="415771">
                  <c:v>20</c:v>
                </c:pt>
                <c:pt idx="415772">
                  <c:v>21</c:v>
                </c:pt>
                <c:pt idx="415773">
                  <c:v>20</c:v>
                </c:pt>
                <c:pt idx="415774">
                  <c:v>21</c:v>
                </c:pt>
                <c:pt idx="415775">
                  <c:v>21</c:v>
                </c:pt>
                <c:pt idx="415776">
                  <c:v>21</c:v>
                </c:pt>
                <c:pt idx="415777">
                  <c:v>20</c:v>
                </c:pt>
                <c:pt idx="415778">
                  <c:v>22</c:v>
                </c:pt>
                <c:pt idx="415779">
                  <c:v>19</c:v>
                </c:pt>
                <c:pt idx="415780">
                  <c:v>20</c:v>
                </c:pt>
                <c:pt idx="415781">
                  <c:v>19</c:v>
                </c:pt>
                <c:pt idx="415782">
                  <c:v>20</c:v>
                </c:pt>
                <c:pt idx="415783">
                  <c:v>19</c:v>
                </c:pt>
                <c:pt idx="415784">
                  <c:v>20</c:v>
                </c:pt>
                <c:pt idx="415785">
                  <c:v>20</c:v>
                </c:pt>
                <c:pt idx="415786">
                  <c:v>20</c:v>
                </c:pt>
                <c:pt idx="415787">
                  <c:v>19</c:v>
                </c:pt>
                <c:pt idx="415788">
                  <c:v>21</c:v>
                </c:pt>
                <c:pt idx="415789">
                  <c:v>20</c:v>
                </c:pt>
                <c:pt idx="415790">
                  <c:v>21</c:v>
                </c:pt>
                <c:pt idx="415791">
                  <c:v>21</c:v>
                </c:pt>
                <c:pt idx="415792">
                  <c:v>22</c:v>
                </c:pt>
                <c:pt idx="415793">
                  <c:v>20</c:v>
                </c:pt>
                <c:pt idx="415794">
                  <c:v>21</c:v>
                </c:pt>
                <c:pt idx="415795">
                  <c:v>21</c:v>
                </c:pt>
                <c:pt idx="415796">
                  <c:v>21</c:v>
                </c:pt>
                <c:pt idx="415797">
                  <c:v>21</c:v>
                </c:pt>
                <c:pt idx="415798">
                  <c:v>22</c:v>
                </c:pt>
                <c:pt idx="415799">
                  <c:v>19</c:v>
                </c:pt>
                <c:pt idx="415800">
                  <c:v>20</c:v>
                </c:pt>
                <c:pt idx="415801">
                  <c:v>19</c:v>
                </c:pt>
                <c:pt idx="415802">
                  <c:v>20</c:v>
                </c:pt>
                <c:pt idx="415803">
                  <c:v>19</c:v>
                </c:pt>
                <c:pt idx="415804">
                  <c:v>20</c:v>
                </c:pt>
                <c:pt idx="415805">
                  <c:v>20</c:v>
                </c:pt>
                <c:pt idx="415806">
                  <c:v>20</c:v>
                </c:pt>
                <c:pt idx="415807">
                  <c:v>19</c:v>
                </c:pt>
                <c:pt idx="415808">
                  <c:v>21</c:v>
                </c:pt>
                <c:pt idx="415809">
                  <c:v>20</c:v>
                </c:pt>
                <c:pt idx="415810">
                  <c:v>21</c:v>
                </c:pt>
                <c:pt idx="415811">
                  <c:v>21</c:v>
                </c:pt>
                <c:pt idx="415812">
                  <c:v>22</c:v>
                </c:pt>
                <c:pt idx="415813">
                  <c:v>21</c:v>
                </c:pt>
                <c:pt idx="415814">
                  <c:v>22</c:v>
                </c:pt>
                <c:pt idx="415815">
                  <c:v>22</c:v>
                </c:pt>
                <c:pt idx="415816">
                  <c:v>21</c:v>
                </c:pt>
                <c:pt idx="415817">
                  <c:v>22</c:v>
                </c:pt>
                <c:pt idx="415818">
                  <c:v>23</c:v>
                </c:pt>
                <c:pt idx="415819">
                  <c:v>20</c:v>
                </c:pt>
                <c:pt idx="415820">
                  <c:v>20</c:v>
                </c:pt>
                <c:pt idx="415821">
                  <c:v>19</c:v>
                </c:pt>
                <c:pt idx="415822">
                  <c:v>20</c:v>
                </c:pt>
                <c:pt idx="415823">
                  <c:v>19</c:v>
                </c:pt>
                <c:pt idx="415824">
                  <c:v>20</c:v>
                </c:pt>
                <c:pt idx="415825">
                  <c:v>20</c:v>
                </c:pt>
                <c:pt idx="415826">
                  <c:v>20</c:v>
                </c:pt>
                <c:pt idx="415827">
                  <c:v>19</c:v>
                </c:pt>
                <c:pt idx="415828">
                  <c:v>21</c:v>
                </c:pt>
                <c:pt idx="415829">
                  <c:v>20</c:v>
                </c:pt>
                <c:pt idx="415830">
                  <c:v>21</c:v>
                </c:pt>
                <c:pt idx="415831">
                  <c:v>20</c:v>
                </c:pt>
                <c:pt idx="415832">
                  <c:v>21</c:v>
                </c:pt>
                <c:pt idx="415833">
                  <c:v>20</c:v>
                </c:pt>
                <c:pt idx="415834">
                  <c:v>21</c:v>
                </c:pt>
                <c:pt idx="415835">
                  <c:v>21</c:v>
                </c:pt>
                <c:pt idx="415836">
                  <c:v>21</c:v>
                </c:pt>
                <c:pt idx="415837">
                  <c:v>20</c:v>
                </c:pt>
                <c:pt idx="415838">
                  <c:v>22</c:v>
                </c:pt>
                <c:pt idx="415839">
                  <c:v>19</c:v>
                </c:pt>
                <c:pt idx="415840">
                  <c:v>20</c:v>
                </c:pt>
                <c:pt idx="415841">
                  <c:v>19</c:v>
                </c:pt>
                <c:pt idx="415842">
                  <c:v>20</c:v>
                </c:pt>
                <c:pt idx="415843">
                  <c:v>19</c:v>
                </c:pt>
                <c:pt idx="415844">
                  <c:v>20</c:v>
                </c:pt>
                <c:pt idx="415845">
                  <c:v>20</c:v>
                </c:pt>
                <c:pt idx="415846">
                  <c:v>20</c:v>
                </c:pt>
                <c:pt idx="415847">
                  <c:v>19</c:v>
                </c:pt>
                <c:pt idx="415848">
                  <c:v>21</c:v>
                </c:pt>
                <c:pt idx="415849">
                  <c:v>20</c:v>
                </c:pt>
                <c:pt idx="415850">
                  <c:v>21</c:v>
                </c:pt>
                <c:pt idx="415851">
                  <c:v>20</c:v>
                </c:pt>
                <c:pt idx="415852">
                  <c:v>21</c:v>
                </c:pt>
                <c:pt idx="415853">
                  <c:v>20</c:v>
                </c:pt>
                <c:pt idx="415854">
                  <c:v>21</c:v>
                </c:pt>
                <c:pt idx="415855">
                  <c:v>21</c:v>
                </c:pt>
                <c:pt idx="415856">
                  <c:v>21</c:v>
                </c:pt>
                <c:pt idx="415857">
                  <c:v>20</c:v>
                </c:pt>
                <c:pt idx="415858">
                  <c:v>22</c:v>
                </c:pt>
                <c:pt idx="415859">
                  <c:v>19</c:v>
                </c:pt>
                <c:pt idx="415860">
                  <c:v>20</c:v>
                </c:pt>
                <c:pt idx="415861">
                  <c:v>19</c:v>
                </c:pt>
                <c:pt idx="415862">
                  <c:v>20</c:v>
                </c:pt>
                <c:pt idx="415863">
                  <c:v>19</c:v>
                </c:pt>
                <c:pt idx="415864">
                  <c:v>20</c:v>
                </c:pt>
                <c:pt idx="415865">
                  <c:v>20</c:v>
                </c:pt>
                <c:pt idx="415866">
                  <c:v>20</c:v>
                </c:pt>
                <c:pt idx="415867">
                  <c:v>19</c:v>
                </c:pt>
                <c:pt idx="415868">
                  <c:v>21</c:v>
                </c:pt>
                <c:pt idx="415869">
                  <c:v>20</c:v>
                </c:pt>
                <c:pt idx="415870">
                  <c:v>21</c:v>
                </c:pt>
                <c:pt idx="415871">
                  <c:v>20</c:v>
                </c:pt>
                <c:pt idx="415872">
                  <c:v>21</c:v>
                </c:pt>
                <c:pt idx="415873">
                  <c:v>20</c:v>
                </c:pt>
                <c:pt idx="415874">
                  <c:v>21</c:v>
                </c:pt>
                <c:pt idx="415875">
                  <c:v>21</c:v>
                </c:pt>
                <c:pt idx="415876">
                  <c:v>21</c:v>
                </c:pt>
                <c:pt idx="415877">
                  <c:v>20</c:v>
                </c:pt>
                <c:pt idx="415878">
                  <c:v>22</c:v>
                </c:pt>
                <c:pt idx="415879">
                  <c:v>19</c:v>
                </c:pt>
                <c:pt idx="415880">
                  <c:v>20</c:v>
                </c:pt>
                <c:pt idx="415881">
                  <c:v>19</c:v>
                </c:pt>
                <c:pt idx="415882">
                  <c:v>20</c:v>
                </c:pt>
                <c:pt idx="415883">
                  <c:v>20</c:v>
                </c:pt>
                <c:pt idx="415884">
                  <c:v>21</c:v>
                </c:pt>
                <c:pt idx="415885">
                  <c:v>20</c:v>
                </c:pt>
                <c:pt idx="415886">
                  <c:v>20</c:v>
                </c:pt>
                <c:pt idx="415887">
                  <c:v>20</c:v>
                </c:pt>
                <c:pt idx="415888">
                  <c:v>21</c:v>
                </c:pt>
                <c:pt idx="415889">
                  <c:v>20</c:v>
                </c:pt>
                <c:pt idx="415890">
                  <c:v>20</c:v>
                </c:pt>
                <c:pt idx="415891">
                  <c:v>20</c:v>
                </c:pt>
                <c:pt idx="415892">
                  <c:v>21</c:v>
                </c:pt>
                <c:pt idx="415893">
                  <c:v>21</c:v>
                </c:pt>
                <c:pt idx="415894">
                  <c:v>21</c:v>
                </c:pt>
                <c:pt idx="415895">
                  <c:v>22</c:v>
                </c:pt>
                <c:pt idx="415896">
                  <c:v>21</c:v>
                </c:pt>
                <c:pt idx="415897">
                  <c:v>22</c:v>
                </c:pt>
                <c:pt idx="415898">
                  <c:v>21</c:v>
                </c:pt>
                <c:pt idx="415899">
                  <c:v>22</c:v>
                </c:pt>
                <c:pt idx="415900">
                  <c:v>23</c:v>
                </c:pt>
                <c:pt idx="415901">
                  <c:v>19</c:v>
                </c:pt>
                <c:pt idx="415902">
                  <c:v>20</c:v>
                </c:pt>
                <c:pt idx="415903">
                  <c:v>20</c:v>
                </c:pt>
                <c:pt idx="415904">
                  <c:v>21</c:v>
                </c:pt>
                <c:pt idx="415905">
                  <c:v>20</c:v>
                </c:pt>
                <c:pt idx="415906">
                  <c:v>20</c:v>
                </c:pt>
                <c:pt idx="415907">
                  <c:v>20</c:v>
                </c:pt>
                <c:pt idx="415908">
                  <c:v>21</c:v>
                </c:pt>
                <c:pt idx="415909">
                  <c:v>20</c:v>
                </c:pt>
                <c:pt idx="415910">
                  <c:v>20</c:v>
                </c:pt>
                <c:pt idx="415911">
                  <c:v>19</c:v>
                </c:pt>
                <c:pt idx="415912">
                  <c:v>20</c:v>
                </c:pt>
                <c:pt idx="415913">
                  <c:v>20</c:v>
                </c:pt>
                <c:pt idx="415914">
                  <c:v>21</c:v>
                </c:pt>
                <c:pt idx="415915">
                  <c:v>20</c:v>
                </c:pt>
                <c:pt idx="415916">
                  <c:v>20</c:v>
                </c:pt>
                <c:pt idx="415917">
                  <c:v>20</c:v>
                </c:pt>
                <c:pt idx="415918">
                  <c:v>21</c:v>
                </c:pt>
                <c:pt idx="415919">
                  <c:v>19</c:v>
                </c:pt>
                <c:pt idx="415920">
                  <c:v>19</c:v>
                </c:pt>
                <c:pt idx="415921">
                  <c:v>19</c:v>
                </c:pt>
                <c:pt idx="415922">
                  <c:v>20</c:v>
                </c:pt>
                <c:pt idx="415923">
                  <c:v>20</c:v>
                </c:pt>
                <c:pt idx="415924">
                  <c:v>21</c:v>
                </c:pt>
                <c:pt idx="415925">
                  <c:v>20</c:v>
                </c:pt>
                <c:pt idx="415926">
                  <c:v>20</c:v>
                </c:pt>
                <c:pt idx="415927">
                  <c:v>20</c:v>
                </c:pt>
                <c:pt idx="415928">
                  <c:v>21</c:v>
                </c:pt>
                <c:pt idx="415929">
                  <c:v>21</c:v>
                </c:pt>
                <c:pt idx="415930">
                  <c:v>20</c:v>
                </c:pt>
                <c:pt idx="415931">
                  <c:v>20</c:v>
                </c:pt>
                <c:pt idx="415932">
                  <c:v>21</c:v>
                </c:pt>
                <c:pt idx="415933">
                  <c:v>20</c:v>
                </c:pt>
                <c:pt idx="415934">
                  <c:v>21</c:v>
                </c:pt>
                <c:pt idx="415935">
                  <c:v>21</c:v>
                </c:pt>
                <c:pt idx="415936">
                  <c:v>20</c:v>
                </c:pt>
                <c:pt idx="415937">
                  <c:v>21</c:v>
                </c:pt>
                <c:pt idx="415938">
                  <c:v>22</c:v>
                </c:pt>
                <c:pt idx="415939">
                  <c:v>19</c:v>
                </c:pt>
                <c:pt idx="415940">
                  <c:v>20</c:v>
                </c:pt>
                <c:pt idx="415941">
                  <c:v>19</c:v>
                </c:pt>
                <c:pt idx="415942">
                  <c:v>20</c:v>
                </c:pt>
                <c:pt idx="415943">
                  <c:v>20</c:v>
                </c:pt>
                <c:pt idx="415944">
                  <c:v>21</c:v>
                </c:pt>
                <c:pt idx="415945">
                  <c:v>20</c:v>
                </c:pt>
                <c:pt idx="415946">
                  <c:v>20</c:v>
                </c:pt>
                <c:pt idx="415947">
                  <c:v>19</c:v>
                </c:pt>
                <c:pt idx="415948">
                  <c:v>21</c:v>
                </c:pt>
                <c:pt idx="415949">
                  <c:v>21</c:v>
                </c:pt>
                <c:pt idx="415950">
                  <c:v>21</c:v>
                </c:pt>
                <c:pt idx="415951">
                  <c:v>21</c:v>
                </c:pt>
                <c:pt idx="415952">
                  <c:v>22</c:v>
                </c:pt>
                <c:pt idx="415953">
                  <c:v>20</c:v>
                </c:pt>
                <c:pt idx="415954">
                  <c:v>21</c:v>
                </c:pt>
                <c:pt idx="415955">
                  <c:v>21</c:v>
                </c:pt>
                <c:pt idx="415956">
                  <c:v>21</c:v>
                </c:pt>
                <c:pt idx="415957">
                  <c:v>21</c:v>
                </c:pt>
                <c:pt idx="415958">
                  <c:v>22</c:v>
                </c:pt>
                <c:pt idx="415959">
                  <c:v>19</c:v>
                </c:pt>
                <c:pt idx="415960">
                  <c:v>20</c:v>
                </c:pt>
                <c:pt idx="415961">
                  <c:v>20</c:v>
                </c:pt>
                <c:pt idx="415962">
                  <c:v>21</c:v>
                </c:pt>
                <c:pt idx="415963">
                  <c:v>19</c:v>
                </c:pt>
                <c:pt idx="415964">
                  <c:v>20</c:v>
                </c:pt>
                <c:pt idx="415965">
                  <c:v>20</c:v>
                </c:pt>
                <c:pt idx="415966">
                  <c:v>20</c:v>
                </c:pt>
                <c:pt idx="415967">
                  <c:v>20</c:v>
                </c:pt>
                <c:pt idx="415968">
                  <c:v>21</c:v>
                </c:pt>
                <c:pt idx="415969">
                  <c:v>20</c:v>
                </c:pt>
                <c:pt idx="415970">
                  <c:v>21</c:v>
                </c:pt>
                <c:pt idx="415971">
                  <c:v>21</c:v>
                </c:pt>
                <c:pt idx="415972">
                  <c:v>22</c:v>
                </c:pt>
                <c:pt idx="415973">
                  <c:v>20</c:v>
                </c:pt>
                <c:pt idx="415974">
                  <c:v>21</c:v>
                </c:pt>
                <c:pt idx="415975">
                  <c:v>21</c:v>
                </c:pt>
                <c:pt idx="415976">
                  <c:v>21</c:v>
                </c:pt>
                <c:pt idx="415977">
                  <c:v>21</c:v>
                </c:pt>
                <c:pt idx="415978">
                  <c:v>22</c:v>
                </c:pt>
                <c:pt idx="415979">
                  <c:v>20</c:v>
                </c:pt>
                <c:pt idx="415980">
                  <c:v>20</c:v>
                </c:pt>
                <c:pt idx="415981">
                  <c:v>20</c:v>
                </c:pt>
                <c:pt idx="415982">
                  <c:v>21</c:v>
                </c:pt>
                <c:pt idx="415983">
                  <c:v>20</c:v>
                </c:pt>
                <c:pt idx="415984">
                  <c:v>21</c:v>
                </c:pt>
                <c:pt idx="415985">
                  <c:v>21</c:v>
                </c:pt>
                <c:pt idx="415986">
                  <c:v>21</c:v>
                </c:pt>
                <c:pt idx="415987">
                  <c:v>20</c:v>
                </c:pt>
                <c:pt idx="415988">
                  <c:v>22</c:v>
                </c:pt>
                <c:pt idx="415989">
                  <c:v>20</c:v>
                </c:pt>
                <c:pt idx="415990">
                  <c:v>21</c:v>
                </c:pt>
                <c:pt idx="415991">
                  <c:v>20</c:v>
                </c:pt>
                <c:pt idx="415992">
                  <c:v>21</c:v>
                </c:pt>
                <c:pt idx="415993">
                  <c:v>20</c:v>
                </c:pt>
                <c:pt idx="415994">
                  <c:v>21</c:v>
                </c:pt>
                <c:pt idx="415995">
                  <c:v>21</c:v>
                </c:pt>
                <c:pt idx="415996">
                  <c:v>21</c:v>
                </c:pt>
                <c:pt idx="415997">
                  <c:v>20</c:v>
                </c:pt>
                <c:pt idx="415998">
                  <c:v>22</c:v>
                </c:pt>
                <c:pt idx="415999">
                  <c:v>19</c:v>
                </c:pt>
                <c:pt idx="416000">
                  <c:v>20</c:v>
                </c:pt>
                <c:pt idx="416001">
                  <c:v>19</c:v>
                </c:pt>
                <c:pt idx="416002">
                  <c:v>20</c:v>
                </c:pt>
                <c:pt idx="416003">
                  <c:v>20</c:v>
                </c:pt>
                <c:pt idx="416004">
                  <c:v>21</c:v>
                </c:pt>
                <c:pt idx="416005">
                  <c:v>20</c:v>
                </c:pt>
                <c:pt idx="416006">
                  <c:v>20</c:v>
                </c:pt>
                <c:pt idx="416007">
                  <c:v>20</c:v>
                </c:pt>
                <c:pt idx="416008">
                  <c:v>21</c:v>
                </c:pt>
                <c:pt idx="416009">
                  <c:v>21</c:v>
                </c:pt>
                <c:pt idx="416010">
                  <c:v>20</c:v>
                </c:pt>
                <c:pt idx="416011">
                  <c:v>20</c:v>
                </c:pt>
                <c:pt idx="416012">
                  <c:v>21</c:v>
                </c:pt>
                <c:pt idx="416013">
                  <c:v>20</c:v>
                </c:pt>
                <c:pt idx="416014">
                  <c:v>21</c:v>
                </c:pt>
                <c:pt idx="416015">
                  <c:v>21</c:v>
                </c:pt>
                <c:pt idx="416016">
                  <c:v>21</c:v>
                </c:pt>
                <c:pt idx="416017">
                  <c:v>21</c:v>
                </c:pt>
                <c:pt idx="416018">
                  <c:v>22</c:v>
                </c:pt>
                <c:pt idx="416019">
                  <c:v>21</c:v>
                </c:pt>
                <c:pt idx="416020">
                  <c:v>22</c:v>
                </c:pt>
                <c:pt idx="416021">
                  <c:v>20</c:v>
                </c:pt>
                <c:pt idx="416022">
                  <c:v>21</c:v>
                </c:pt>
                <c:pt idx="416023">
                  <c:v>20</c:v>
                </c:pt>
                <c:pt idx="416024">
                  <c:v>21</c:v>
                </c:pt>
                <c:pt idx="416025">
                  <c:v>21</c:v>
                </c:pt>
                <c:pt idx="416026">
                  <c:v>20</c:v>
                </c:pt>
                <c:pt idx="416027">
                  <c:v>21</c:v>
                </c:pt>
                <c:pt idx="416028">
                  <c:v>22</c:v>
                </c:pt>
                <c:pt idx="416029">
                  <c:v>20</c:v>
                </c:pt>
                <c:pt idx="416030">
                  <c:v>20</c:v>
                </c:pt>
                <c:pt idx="416031">
                  <c:v>20</c:v>
                </c:pt>
                <c:pt idx="416032">
                  <c:v>21</c:v>
                </c:pt>
                <c:pt idx="416033">
                  <c:v>20</c:v>
                </c:pt>
                <c:pt idx="416034">
                  <c:v>21</c:v>
                </c:pt>
                <c:pt idx="416035">
                  <c:v>21</c:v>
                </c:pt>
                <c:pt idx="416036">
                  <c:v>20</c:v>
                </c:pt>
                <c:pt idx="416037">
                  <c:v>21</c:v>
                </c:pt>
                <c:pt idx="416038">
                  <c:v>22</c:v>
                </c:pt>
                <c:pt idx="416039">
                  <c:v>19</c:v>
                </c:pt>
                <c:pt idx="416040">
                  <c:v>20</c:v>
                </c:pt>
                <c:pt idx="416041">
                  <c:v>20</c:v>
                </c:pt>
                <c:pt idx="416042">
                  <c:v>21</c:v>
                </c:pt>
                <c:pt idx="416043">
                  <c:v>20</c:v>
                </c:pt>
                <c:pt idx="416044">
                  <c:v>21</c:v>
                </c:pt>
                <c:pt idx="416045">
                  <c:v>21</c:v>
                </c:pt>
                <c:pt idx="416046">
                  <c:v>20</c:v>
                </c:pt>
                <c:pt idx="416047">
                  <c:v>21</c:v>
                </c:pt>
                <c:pt idx="416048">
                  <c:v>22</c:v>
                </c:pt>
                <c:pt idx="416049">
                  <c:v>20</c:v>
                </c:pt>
                <c:pt idx="416050">
                  <c:v>20</c:v>
                </c:pt>
                <c:pt idx="416051">
                  <c:v>20</c:v>
                </c:pt>
                <c:pt idx="416052">
                  <c:v>21</c:v>
                </c:pt>
                <c:pt idx="416053">
                  <c:v>20</c:v>
                </c:pt>
                <c:pt idx="416054">
                  <c:v>21</c:v>
                </c:pt>
                <c:pt idx="416055">
                  <c:v>21</c:v>
                </c:pt>
                <c:pt idx="416056">
                  <c:v>21</c:v>
                </c:pt>
                <c:pt idx="416057">
                  <c:v>20</c:v>
                </c:pt>
                <c:pt idx="416058">
                  <c:v>22</c:v>
                </c:pt>
                <c:pt idx="416059">
                  <c:v>19</c:v>
                </c:pt>
                <c:pt idx="416060">
                  <c:v>20</c:v>
                </c:pt>
                <c:pt idx="416061">
                  <c:v>19</c:v>
                </c:pt>
                <c:pt idx="416062">
                  <c:v>20</c:v>
                </c:pt>
                <c:pt idx="416063">
                  <c:v>19</c:v>
                </c:pt>
                <c:pt idx="416064">
                  <c:v>20</c:v>
                </c:pt>
                <c:pt idx="416065">
                  <c:v>20</c:v>
                </c:pt>
                <c:pt idx="416066">
                  <c:v>20</c:v>
                </c:pt>
                <c:pt idx="416067">
                  <c:v>20</c:v>
                </c:pt>
                <c:pt idx="416068">
                  <c:v>20</c:v>
                </c:pt>
                <c:pt idx="416069">
                  <c:v>21</c:v>
                </c:pt>
                <c:pt idx="416070">
                  <c:v>20</c:v>
                </c:pt>
                <c:pt idx="416071">
                  <c:v>20</c:v>
                </c:pt>
                <c:pt idx="416072">
                  <c:v>21</c:v>
                </c:pt>
                <c:pt idx="416073">
                  <c:v>20</c:v>
                </c:pt>
                <c:pt idx="416074">
                  <c:v>21</c:v>
                </c:pt>
                <c:pt idx="416075">
                  <c:v>20</c:v>
                </c:pt>
                <c:pt idx="416076">
                  <c:v>21</c:v>
                </c:pt>
                <c:pt idx="416077">
                  <c:v>20</c:v>
                </c:pt>
                <c:pt idx="416078">
                  <c:v>21</c:v>
                </c:pt>
                <c:pt idx="416079">
                  <c:v>22</c:v>
                </c:pt>
                <c:pt idx="416080">
                  <c:v>21</c:v>
                </c:pt>
                <c:pt idx="416081">
                  <c:v>20</c:v>
                </c:pt>
                <c:pt idx="416082">
                  <c:v>21</c:v>
                </c:pt>
                <c:pt idx="416083">
                  <c:v>19</c:v>
                </c:pt>
                <c:pt idx="416084">
                  <c:v>20</c:v>
                </c:pt>
                <c:pt idx="416085">
                  <c:v>20</c:v>
                </c:pt>
                <c:pt idx="416086">
                  <c:v>20</c:v>
                </c:pt>
                <c:pt idx="416087">
                  <c:v>20</c:v>
                </c:pt>
                <c:pt idx="416088">
                  <c:v>20</c:v>
                </c:pt>
                <c:pt idx="416089">
                  <c:v>21</c:v>
                </c:pt>
                <c:pt idx="416090">
                  <c:v>19</c:v>
                </c:pt>
                <c:pt idx="416091">
                  <c:v>19</c:v>
                </c:pt>
                <c:pt idx="416092">
                  <c:v>20</c:v>
                </c:pt>
                <c:pt idx="416093">
                  <c:v>19</c:v>
                </c:pt>
                <c:pt idx="416094">
                  <c:v>20</c:v>
                </c:pt>
                <c:pt idx="416095">
                  <c:v>20</c:v>
                </c:pt>
                <c:pt idx="416096">
                  <c:v>20</c:v>
                </c:pt>
                <c:pt idx="416097">
                  <c:v>20</c:v>
                </c:pt>
                <c:pt idx="416098">
                  <c:v>21</c:v>
                </c:pt>
                <c:pt idx="416099">
                  <c:v>20</c:v>
                </c:pt>
                <c:pt idx="416100">
                  <c:v>21</c:v>
                </c:pt>
                <c:pt idx="416101">
                  <c:v>20</c:v>
                </c:pt>
                <c:pt idx="416102">
                  <c:v>21</c:v>
                </c:pt>
                <c:pt idx="416103">
                  <c:v>20</c:v>
                </c:pt>
                <c:pt idx="416104">
                  <c:v>21</c:v>
                </c:pt>
                <c:pt idx="416105">
                  <c:v>19</c:v>
                </c:pt>
                <c:pt idx="416106">
                  <c:v>19</c:v>
                </c:pt>
                <c:pt idx="416107">
                  <c:v>19</c:v>
                </c:pt>
                <c:pt idx="416108">
                  <c:v>20</c:v>
                </c:pt>
                <c:pt idx="416109">
                  <c:v>19</c:v>
                </c:pt>
                <c:pt idx="416110">
                  <c:v>20</c:v>
                </c:pt>
                <c:pt idx="416111">
                  <c:v>20</c:v>
                </c:pt>
                <c:pt idx="416112">
                  <c:v>21</c:v>
                </c:pt>
                <c:pt idx="416113">
                  <c:v>20</c:v>
                </c:pt>
                <c:pt idx="416114">
                  <c:v>21</c:v>
                </c:pt>
                <c:pt idx="416115">
                  <c:v>21</c:v>
                </c:pt>
                <c:pt idx="416116">
                  <c:v>21</c:v>
                </c:pt>
                <c:pt idx="416117">
                  <c:v>20</c:v>
                </c:pt>
                <c:pt idx="416118">
                  <c:v>22</c:v>
                </c:pt>
                <c:pt idx="416119">
                  <c:v>21</c:v>
                </c:pt>
                <c:pt idx="416120">
                  <c:v>21</c:v>
                </c:pt>
                <c:pt idx="416121">
                  <c:v>20</c:v>
                </c:pt>
                <c:pt idx="416122">
                  <c:v>21</c:v>
                </c:pt>
                <c:pt idx="416123">
                  <c:v>19</c:v>
                </c:pt>
                <c:pt idx="416124">
                  <c:v>20</c:v>
                </c:pt>
                <c:pt idx="416125">
                  <c:v>20</c:v>
                </c:pt>
                <c:pt idx="416126">
                  <c:v>20</c:v>
                </c:pt>
                <c:pt idx="416127">
                  <c:v>19</c:v>
                </c:pt>
                <c:pt idx="416128">
                  <c:v>21</c:v>
                </c:pt>
                <c:pt idx="416129">
                  <c:v>20</c:v>
                </c:pt>
                <c:pt idx="416130">
                  <c:v>20</c:v>
                </c:pt>
                <c:pt idx="416131">
                  <c:v>19</c:v>
                </c:pt>
                <c:pt idx="416132">
                  <c:v>20</c:v>
                </c:pt>
                <c:pt idx="416133">
                  <c:v>20</c:v>
                </c:pt>
                <c:pt idx="416134">
                  <c:v>21</c:v>
                </c:pt>
                <c:pt idx="416135">
                  <c:v>21</c:v>
                </c:pt>
                <c:pt idx="416136">
                  <c:v>21</c:v>
                </c:pt>
                <c:pt idx="416137">
                  <c:v>20</c:v>
                </c:pt>
                <c:pt idx="416138">
                  <c:v>22</c:v>
                </c:pt>
                <c:pt idx="416139">
                  <c:v>20</c:v>
                </c:pt>
                <c:pt idx="416140">
                  <c:v>20</c:v>
                </c:pt>
                <c:pt idx="416141">
                  <c:v>19</c:v>
                </c:pt>
                <c:pt idx="416142">
                  <c:v>20</c:v>
                </c:pt>
                <c:pt idx="416143">
                  <c:v>20</c:v>
                </c:pt>
                <c:pt idx="416144">
                  <c:v>21</c:v>
                </c:pt>
                <c:pt idx="416145">
                  <c:v>21</c:v>
                </c:pt>
                <c:pt idx="416146">
                  <c:v>21</c:v>
                </c:pt>
                <c:pt idx="416147">
                  <c:v>20</c:v>
                </c:pt>
                <c:pt idx="416148">
                  <c:v>22</c:v>
                </c:pt>
                <c:pt idx="416149">
                  <c:v>19</c:v>
                </c:pt>
                <c:pt idx="416150">
                  <c:v>20</c:v>
                </c:pt>
                <c:pt idx="416151">
                  <c:v>19</c:v>
                </c:pt>
                <c:pt idx="416152">
                  <c:v>20</c:v>
                </c:pt>
                <c:pt idx="416153">
                  <c:v>20</c:v>
                </c:pt>
                <c:pt idx="416154">
                  <c:v>21</c:v>
                </c:pt>
                <c:pt idx="416155">
                  <c:v>21</c:v>
                </c:pt>
                <c:pt idx="416156">
                  <c:v>21</c:v>
                </c:pt>
                <c:pt idx="416157">
                  <c:v>20</c:v>
                </c:pt>
                <c:pt idx="416158">
                  <c:v>22</c:v>
                </c:pt>
                <c:pt idx="416159">
                  <c:v>20</c:v>
                </c:pt>
                <c:pt idx="416160">
                  <c:v>20</c:v>
                </c:pt>
                <c:pt idx="416161">
                  <c:v>21</c:v>
                </c:pt>
                <c:pt idx="416162">
                  <c:v>22</c:v>
                </c:pt>
                <c:pt idx="416163">
                  <c:v>21</c:v>
                </c:pt>
                <c:pt idx="416164">
                  <c:v>22</c:v>
                </c:pt>
                <c:pt idx="416165">
                  <c:v>22</c:v>
                </c:pt>
                <c:pt idx="416166">
                  <c:v>22</c:v>
                </c:pt>
                <c:pt idx="416167">
                  <c:v>21</c:v>
                </c:pt>
                <c:pt idx="416168">
                  <c:v>23</c:v>
                </c:pt>
                <c:pt idx="416169">
                  <c:v>19</c:v>
                </c:pt>
                <c:pt idx="416170">
                  <c:v>20</c:v>
                </c:pt>
                <c:pt idx="416171">
                  <c:v>19</c:v>
                </c:pt>
                <c:pt idx="416172">
                  <c:v>20</c:v>
                </c:pt>
                <c:pt idx="416173">
                  <c:v>19</c:v>
                </c:pt>
                <c:pt idx="416174">
                  <c:v>20</c:v>
                </c:pt>
                <c:pt idx="416175">
                  <c:v>19</c:v>
                </c:pt>
                <c:pt idx="416176">
                  <c:v>20</c:v>
                </c:pt>
                <c:pt idx="416177">
                  <c:v>19</c:v>
                </c:pt>
                <c:pt idx="416178">
                  <c:v>20</c:v>
                </c:pt>
                <c:pt idx="416179">
                  <c:v>20</c:v>
                </c:pt>
                <c:pt idx="416180">
                  <c:v>20</c:v>
                </c:pt>
                <c:pt idx="416181">
                  <c:v>20</c:v>
                </c:pt>
                <c:pt idx="416182">
                  <c:v>21</c:v>
                </c:pt>
                <c:pt idx="416183">
                  <c:v>20</c:v>
                </c:pt>
                <c:pt idx="416184">
                  <c:v>21</c:v>
                </c:pt>
                <c:pt idx="416185">
                  <c:v>21</c:v>
                </c:pt>
                <c:pt idx="416186">
                  <c:v>20</c:v>
                </c:pt>
                <c:pt idx="416187">
                  <c:v>21</c:v>
                </c:pt>
                <c:pt idx="416188">
                  <c:v>22</c:v>
                </c:pt>
                <c:pt idx="416189">
                  <c:v>19</c:v>
                </c:pt>
                <c:pt idx="416190">
                  <c:v>20</c:v>
                </c:pt>
                <c:pt idx="416191">
                  <c:v>20</c:v>
                </c:pt>
                <c:pt idx="416192">
                  <c:v>21</c:v>
                </c:pt>
                <c:pt idx="416193">
                  <c:v>20</c:v>
                </c:pt>
                <c:pt idx="416194">
                  <c:v>21</c:v>
                </c:pt>
                <c:pt idx="416195">
                  <c:v>21</c:v>
                </c:pt>
                <c:pt idx="416196">
                  <c:v>20</c:v>
                </c:pt>
                <c:pt idx="416197">
                  <c:v>21</c:v>
                </c:pt>
                <c:pt idx="416198">
                  <c:v>22</c:v>
                </c:pt>
                <c:pt idx="416199">
                  <c:v>20</c:v>
                </c:pt>
                <c:pt idx="416200">
                  <c:v>20</c:v>
                </c:pt>
                <c:pt idx="416201">
                  <c:v>20</c:v>
                </c:pt>
                <c:pt idx="416202">
                  <c:v>21</c:v>
                </c:pt>
                <c:pt idx="416203">
                  <c:v>20</c:v>
                </c:pt>
                <c:pt idx="416204">
                  <c:v>21</c:v>
                </c:pt>
                <c:pt idx="416205">
                  <c:v>21</c:v>
                </c:pt>
                <c:pt idx="416206">
                  <c:v>21</c:v>
                </c:pt>
                <c:pt idx="416207">
                  <c:v>20</c:v>
                </c:pt>
                <c:pt idx="416208">
                  <c:v>22</c:v>
                </c:pt>
                <c:pt idx="416209">
                  <c:v>19</c:v>
                </c:pt>
                <c:pt idx="416210">
                  <c:v>20</c:v>
                </c:pt>
                <c:pt idx="416211">
                  <c:v>19</c:v>
                </c:pt>
                <c:pt idx="416212">
                  <c:v>20</c:v>
                </c:pt>
                <c:pt idx="416213">
                  <c:v>19</c:v>
                </c:pt>
                <c:pt idx="416214">
                  <c:v>20</c:v>
                </c:pt>
                <c:pt idx="416215">
                  <c:v>20</c:v>
                </c:pt>
                <c:pt idx="416216">
                  <c:v>20</c:v>
                </c:pt>
                <c:pt idx="416217">
                  <c:v>20</c:v>
                </c:pt>
                <c:pt idx="416218">
                  <c:v>21</c:v>
                </c:pt>
                <c:pt idx="416219">
                  <c:v>20</c:v>
                </c:pt>
                <c:pt idx="416220">
                  <c:v>21</c:v>
                </c:pt>
                <c:pt idx="416221">
                  <c:v>19</c:v>
                </c:pt>
                <c:pt idx="416222">
                  <c:v>20</c:v>
                </c:pt>
                <c:pt idx="416223">
                  <c:v>20</c:v>
                </c:pt>
                <c:pt idx="416224">
                  <c:v>21</c:v>
                </c:pt>
                <c:pt idx="416225">
                  <c:v>20</c:v>
                </c:pt>
                <c:pt idx="416226">
                  <c:v>20</c:v>
                </c:pt>
                <c:pt idx="416227">
                  <c:v>20</c:v>
                </c:pt>
                <c:pt idx="416228">
                  <c:v>21</c:v>
                </c:pt>
                <c:pt idx="416229">
                  <c:v>21</c:v>
                </c:pt>
                <c:pt idx="416230">
                  <c:v>20</c:v>
                </c:pt>
                <c:pt idx="416231">
                  <c:v>19</c:v>
                </c:pt>
                <c:pt idx="416232">
                  <c:v>19</c:v>
                </c:pt>
                <c:pt idx="416233">
                  <c:v>20</c:v>
                </c:pt>
                <c:pt idx="416234">
                  <c:v>20</c:v>
                </c:pt>
                <c:pt idx="416235">
                  <c:v>21</c:v>
                </c:pt>
                <c:pt idx="416236">
                  <c:v>21</c:v>
                </c:pt>
                <c:pt idx="416237">
                  <c:v>19</c:v>
                </c:pt>
                <c:pt idx="416238">
                  <c:v>20</c:v>
                </c:pt>
                <c:pt idx="416239">
                  <c:v>21</c:v>
                </c:pt>
                <c:pt idx="416240">
                  <c:v>19</c:v>
                </c:pt>
                <c:pt idx="416241">
                  <c:v>21</c:v>
                </c:pt>
                <c:pt idx="416242">
                  <c:v>22</c:v>
                </c:pt>
                <c:pt idx="416243">
                  <c:v>20</c:v>
                </c:pt>
                <c:pt idx="416244">
                  <c:v>21</c:v>
                </c:pt>
                <c:pt idx="416245">
                  <c:v>21</c:v>
                </c:pt>
                <c:pt idx="416246">
                  <c:v>21</c:v>
                </c:pt>
                <c:pt idx="416247">
                  <c:v>21</c:v>
                </c:pt>
                <c:pt idx="416248">
                  <c:v>19</c:v>
                </c:pt>
                <c:pt idx="416249">
                  <c:v>20</c:v>
                </c:pt>
                <c:pt idx="416250">
                  <c:v>19</c:v>
                </c:pt>
                <c:pt idx="416251">
                  <c:v>19</c:v>
                </c:pt>
                <c:pt idx="416252">
                  <c:v>20</c:v>
                </c:pt>
                <c:pt idx="416253">
                  <c:v>19</c:v>
                </c:pt>
                <c:pt idx="416254">
                  <c:v>20</c:v>
                </c:pt>
                <c:pt idx="416255">
                  <c:v>19</c:v>
                </c:pt>
                <c:pt idx="416256">
                  <c:v>20</c:v>
                </c:pt>
                <c:pt idx="416257">
                  <c:v>19</c:v>
                </c:pt>
                <c:pt idx="416258">
                  <c:v>20</c:v>
                </c:pt>
                <c:pt idx="416259">
                  <c:v>21</c:v>
                </c:pt>
                <c:pt idx="416260">
                  <c:v>20</c:v>
                </c:pt>
                <c:pt idx="416261">
                  <c:v>19</c:v>
                </c:pt>
                <c:pt idx="416262">
                  <c:v>20</c:v>
                </c:pt>
                <c:pt idx="416263">
                  <c:v>20</c:v>
                </c:pt>
                <c:pt idx="416264">
                  <c:v>21</c:v>
                </c:pt>
                <c:pt idx="416265">
                  <c:v>21</c:v>
                </c:pt>
                <c:pt idx="416266">
                  <c:v>21</c:v>
                </c:pt>
                <c:pt idx="416267">
                  <c:v>20</c:v>
                </c:pt>
                <c:pt idx="416268">
                  <c:v>22</c:v>
                </c:pt>
                <c:pt idx="416269">
                  <c:v>21</c:v>
                </c:pt>
                <c:pt idx="416270">
                  <c:v>21</c:v>
                </c:pt>
                <c:pt idx="416271">
                  <c:v>20</c:v>
                </c:pt>
                <c:pt idx="416272">
                  <c:v>21</c:v>
                </c:pt>
                <c:pt idx="416273">
                  <c:v>19</c:v>
                </c:pt>
                <c:pt idx="416274">
                  <c:v>20</c:v>
                </c:pt>
                <c:pt idx="416275">
                  <c:v>20</c:v>
                </c:pt>
                <c:pt idx="416276">
                  <c:v>20</c:v>
                </c:pt>
                <c:pt idx="416277">
                  <c:v>19</c:v>
                </c:pt>
                <c:pt idx="416278">
                  <c:v>21</c:v>
                </c:pt>
                <c:pt idx="416279">
                  <c:v>20</c:v>
                </c:pt>
                <c:pt idx="416280">
                  <c:v>20</c:v>
                </c:pt>
                <c:pt idx="416281">
                  <c:v>19</c:v>
                </c:pt>
                <c:pt idx="416282">
                  <c:v>20</c:v>
                </c:pt>
                <c:pt idx="416283">
                  <c:v>20</c:v>
                </c:pt>
                <c:pt idx="416284">
                  <c:v>21</c:v>
                </c:pt>
                <c:pt idx="416285">
                  <c:v>21</c:v>
                </c:pt>
                <c:pt idx="416286">
                  <c:v>21</c:v>
                </c:pt>
                <c:pt idx="416287">
                  <c:v>20</c:v>
                </c:pt>
                <c:pt idx="416288">
                  <c:v>22</c:v>
                </c:pt>
                <c:pt idx="416289">
                  <c:v>21</c:v>
                </c:pt>
                <c:pt idx="416290">
                  <c:v>21</c:v>
                </c:pt>
                <c:pt idx="416291">
                  <c:v>20</c:v>
                </c:pt>
                <c:pt idx="416292">
                  <c:v>21</c:v>
                </c:pt>
                <c:pt idx="416293">
                  <c:v>19</c:v>
                </c:pt>
                <c:pt idx="416294">
                  <c:v>20</c:v>
                </c:pt>
                <c:pt idx="416295">
                  <c:v>20</c:v>
                </c:pt>
                <c:pt idx="416296">
                  <c:v>20</c:v>
                </c:pt>
                <c:pt idx="416297">
                  <c:v>19</c:v>
                </c:pt>
                <c:pt idx="416298">
                  <c:v>21</c:v>
                </c:pt>
                <c:pt idx="416299">
                  <c:v>20</c:v>
                </c:pt>
                <c:pt idx="416300">
                  <c:v>20</c:v>
                </c:pt>
                <c:pt idx="416301">
                  <c:v>19</c:v>
                </c:pt>
                <c:pt idx="416302">
                  <c:v>20</c:v>
                </c:pt>
                <c:pt idx="416303">
                  <c:v>20</c:v>
                </c:pt>
                <c:pt idx="416304">
                  <c:v>21</c:v>
                </c:pt>
                <c:pt idx="416305">
                  <c:v>20</c:v>
                </c:pt>
                <c:pt idx="416306">
                  <c:v>20</c:v>
                </c:pt>
                <c:pt idx="416307">
                  <c:v>20</c:v>
                </c:pt>
                <c:pt idx="416308">
                  <c:v>21</c:v>
                </c:pt>
                <c:pt idx="416309">
                  <c:v>20</c:v>
                </c:pt>
                <c:pt idx="416310">
                  <c:v>19</c:v>
                </c:pt>
                <c:pt idx="416311">
                  <c:v>19</c:v>
                </c:pt>
                <c:pt idx="416312">
                  <c:v>20</c:v>
                </c:pt>
                <c:pt idx="416313">
                  <c:v>20</c:v>
                </c:pt>
                <c:pt idx="416314">
                  <c:v>21</c:v>
                </c:pt>
                <c:pt idx="416315">
                  <c:v>20</c:v>
                </c:pt>
                <c:pt idx="416316">
                  <c:v>20</c:v>
                </c:pt>
                <c:pt idx="416317">
                  <c:v>20</c:v>
                </c:pt>
                <c:pt idx="416318">
                  <c:v>21</c:v>
                </c:pt>
                <c:pt idx="416319">
                  <c:v>19</c:v>
                </c:pt>
                <c:pt idx="416320">
                  <c:v>19</c:v>
                </c:pt>
                <c:pt idx="416321">
                  <c:v>19</c:v>
                </c:pt>
                <c:pt idx="416322">
                  <c:v>20</c:v>
                </c:pt>
                <c:pt idx="416323">
                  <c:v>20</c:v>
                </c:pt>
                <c:pt idx="416324">
                  <c:v>21</c:v>
                </c:pt>
                <c:pt idx="416325">
                  <c:v>20</c:v>
                </c:pt>
                <c:pt idx="416326">
                  <c:v>20</c:v>
                </c:pt>
                <c:pt idx="416327">
                  <c:v>19</c:v>
                </c:pt>
                <c:pt idx="416328">
                  <c:v>21</c:v>
                </c:pt>
                <c:pt idx="416329">
                  <c:v>21</c:v>
                </c:pt>
                <c:pt idx="416330">
                  <c:v>20</c:v>
                </c:pt>
                <c:pt idx="416331">
                  <c:v>20</c:v>
                </c:pt>
                <c:pt idx="416332">
                  <c:v>21</c:v>
                </c:pt>
                <c:pt idx="416333">
                  <c:v>19</c:v>
                </c:pt>
                <c:pt idx="416334">
                  <c:v>20</c:v>
                </c:pt>
                <c:pt idx="416335">
                  <c:v>20</c:v>
                </c:pt>
                <c:pt idx="416336">
                  <c:v>20</c:v>
                </c:pt>
                <c:pt idx="416337">
                  <c:v>20</c:v>
                </c:pt>
                <c:pt idx="416338">
                  <c:v>21</c:v>
                </c:pt>
                <c:pt idx="416339">
                  <c:v>19</c:v>
                </c:pt>
                <c:pt idx="416340">
                  <c:v>20</c:v>
                </c:pt>
                <c:pt idx="416341">
                  <c:v>20</c:v>
                </c:pt>
                <c:pt idx="416342">
                  <c:v>21</c:v>
                </c:pt>
                <c:pt idx="416343">
                  <c:v>19</c:v>
                </c:pt>
                <c:pt idx="416344">
                  <c:v>20</c:v>
                </c:pt>
                <c:pt idx="416345">
                  <c:v>20</c:v>
                </c:pt>
                <c:pt idx="416346">
                  <c:v>20</c:v>
                </c:pt>
                <c:pt idx="416347">
                  <c:v>20</c:v>
                </c:pt>
                <c:pt idx="416348">
                  <c:v>21</c:v>
                </c:pt>
                <c:pt idx="416349">
                  <c:v>20</c:v>
                </c:pt>
                <c:pt idx="416350">
                  <c:v>20</c:v>
                </c:pt>
                <c:pt idx="416351">
                  <c:v>20</c:v>
                </c:pt>
                <c:pt idx="416352">
                  <c:v>21</c:v>
                </c:pt>
                <c:pt idx="416353">
                  <c:v>19</c:v>
                </c:pt>
                <c:pt idx="416354">
                  <c:v>20</c:v>
                </c:pt>
                <c:pt idx="416355">
                  <c:v>20</c:v>
                </c:pt>
                <c:pt idx="416356">
                  <c:v>20</c:v>
                </c:pt>
                <c:pt idx="416357">
                  <c:v>20</c:v>
                </c:pt>
                <c:pt idx="416358">
                  <c:v>21</c:v>
                </c:pt>
                <c:pt idx="416359">
                  <c:v>19</c:v>
                </c:pt>
                <c:pt idx="416360">
                  <c:v>20</c:v>
                </c:pt>
                <c:pt idx="416361">
                  <c:v>20</c:v>
                </c:pt>
                <c:pt idx="416362">
                  <c:v>21</c:v>
                </c:pt>
                <c:pt idx="416363">
                  <c:v>19</c:v>
                </c:pt>
                <c:pt idx="416364">
                  <c:v>20</c:v>
                </c:pt>
                <c:pt idx="416365">
                  <c:v>20</c:v>
                </c:pt>
                <c:pt idx="416366">
                  <c:v>20</c:v>
                </c:pt>
                <c:pt idx="416367">
                  <c:v>20</c:v>
                </c:pt>
                <c:pt idx="416368">
                  <c:v>21</c:v>
                </c:pt>
                <c:pt idx="416369">
                  <c:v>20</c:v>
                </c:pt>
                <c:pt idx="416370">
                  <c:v>20</c:v>
                </c:pt>
                <c:pt idx="416371">
                  <c:v>20</c:v>
                </c:pt>
                <c:pt idx="416372">
                  <c:v>21</c:v>
                </c:pt>
                <c:pt idx="416373">
                  <c:v>20</c:v>
                </c:pt>
                <c:pt idx="416374">
                  <c:v>21</c:v>
                </c:pt>
                <c:pt idx="416375">
                  <c:v>21</c:v>
                </c:pt>
                <c:pt idx="416376">
                  <c:v>21</c:v>
                </c:pt>
                <c:pt idx="416377">
                  <c:v>21</c:v>
                </c:pt>
                <c:pt idx="416378">
                  <c:v>19</c:v>
                </c:pt>
                <c:pt idx="416379">
                  <c:v>19</c:v>
                </c:pt>
                <c:pt idx="416380">
                  <c:v>19</c:v>
                </c:pt>
                <c:pt idx="416381">
                  <c:v>19</c:v>
                </c:pt>
                <c:pt idx="416382">
                  <c:v>20</c:v>
                </c:pt>
                <c:pt idx="416383">
                  <c:v>19</c:v>
                </c:pt>
                <c:pt idx="416384">
                  <c:v>20</c:v>
                </c:pt>
                <c:pt idx="416385">
                  <c:v>19</c:v>
                </c:pt>
                <c:pt idx="416386">
                  <c:v>20</c:v>
                </c:pt>
                <c:pt idx="416387">
                  <c:v>19</c:v>
                </c:pt>
                <c:pt idx="416388">
                  <c:v>20</c:v>
                </c:pt>
                <c:pt idx="416389">
                  <c:v>20</c:v>
                </c:pt>
                <c:pt idx="416390">
                  <c:v>20</c:v>
                </c:pt>
                <c:pt idx="416391">
                  <c:v>20</c:v>
                </c:pt>
                <c:pt idx="416392">
                  <c:v>21</c:v>
                </c:pt>
                <c:pt idx="416393">
                  <c:v>20</c:v>
                </c:pt>
                <c:pt idx="416394">
                  <c:v>21</c:v>
                </c:pt>
                <c:pt idx="416395">
                  <c:v>21</c:v>
                </c:pt>
                <c:pt idx="416396">
                  <c:v>21</c:v>
                </c:pt>
                <c:pt idx="416397">
                  <c:v>21</c:v>
                </c:pt>
                <c:pt idx="416398">
                  <c:v>20</c:v>
                </c:pt>
                <c:pt idx="416399">
                  <c:v>21</c:v>
                </c:pt>
                <c:pt idx="416400">
                  <c:v>20</c:v>
                </c:pt>
                <c:pt idx="416401">
                  <c:v>19</c:v>
                </c:pt>
                <c:pt idx="416402">
                  <c:v>20</c:v>
                </c:pt>
                <c:pt idx="416403">
                  <c:v>20</c:v>
                </c:pt>
                <c:pt idx="416404">
                  <c:v>21</c:v>
                </c:pt>
                <c:pt idx="416405">
                  <c:v>20</c:v>
                </c:pt>
                <c:pt idx="416406">
                  <c:v>20</c:v>
                </c:pt>
                <c:pt idx="416407">
                  <c:v>20</c:v>
                </c:pt>
                <c:pt idx="416408">
                  <c:v>21</c:v>
                </c:pt>
                <c:pt idx="416409">
                  <c:v>20</c:v>
                </c:pt>
                <c:pt idx="416410">
                  <c:v>20</c:v>
                </c:pt>
                <c:pt idx="416411">
                  <c:v>20</c:v>
                </c:pt>
                <c:pt idx="416412">
                  <c:v>21</c:v>
                </c:pt>
                <c:pt idx="416413">
                  <c:v>20</c:v>
                </c:pt>
                <c:pt idx="416414">
                  <c:v>21</c:v>
                </c:pt>
                <c:pt idx="416415">
                  <c:v>20</c:v>
                </c:pt>
                <c:pt idx="416416">
                  <c:v>21</c:v>
                </c:pt>
                <c:pt idx="416417">
                  <c:v>20</c:v>
                </c:pt>
                <c:pt idx="416418">
                  <c:v>21</c:v>
                </c:pt>
                <c:pt idx="416419">
                  <c:v>21</c:v>
                </c:pt>
                <c:pt idx="416420">
                  <c:v>21</c:v>
                </c:pt>
                <c:pt idx="416421">
                  <c:v>19</c:v>
                </c:pt>
                <c:pt idx="416422">
                  <c:v>20</c:v>
                </c:pt>
                <c:pt idx="416423">
                  <c:v>19</c:v>
                </c:pt>
                <c:pt idx="416424">
                  <c:v>20</c:v>
                </c:pt>
                <c:pt idx="416425">
                  <c:v>19</c:v>
                </c:pt>
                <c:pt idx="416426">
                  <c:v>20</c:v>
                </c:pt>
                <c:pt idx="416427">
                  <c:v>19</c:v>
                </c:pt>
                <c:pt idx="416428">
                  <c:v>20</c:v>
                </c:pt>
                <c:pt idx="416429">
                  <c:v>21</c:v>
                </c:pt>
                <c:pt idx="416430">
                  <c:v>20</c:v>
                </c:pt>
                <c:pt idx="416431">
                  <c:v>19</c:v>
                </c:pt>
                <c:pt idx="416432">
                  <c:v>20</c:v>
                </c:pt>
                <c:pt idx="416433">
                  <c:v>20</c:v>
                </c:pt>
                <c:pt idx="416434">
                  <c:v>21</c:v>
                </c:pt>
                <c:pt idx="416435">
                  <c:v>21</c:v>
                </c:pt>
                <c:pt idx="416436">
                  <c:v>21</c:v>
                </c:pt>
                <c:pt idx="416437">
                  <c:v>21</c:v>
                </c:pt>
                <c:pt idx="416438">
                  <c:v>21</c:v>
                </c:pt>
                <c:pt idx="416439">
                  <c:v>22</c:v>
                </c:pt>
                <c:pt idx="416440">
                  <c:v>20</c:v>
                </c:pt>
                <c:pt idx="416441">
                  <c:v>20</c:v>
                </c:pt>
                <c:pt idx="416442">
                  <c:v>21</c:v>
                </c:pt>
                <c:pt idx="416443">
                  <c:v>20</c:v>
                </c:pt>
                <c:pt idx="416444">
                  <c:v>21</c:v>
                </c:pt>
                <c:pt idx="416445">
                  <c:v>19</c:v>
                </c:pt>
                <c:pt idx="416446">
                  <c:v>19</c:v>
                </c:pt>
                <c:pt idx="416447">
                  <c:v>19</c:v>
                </c:pt>
                <c:pt idx="416448">
                  <c:v>19</c:v>
                </c:pt>
                <c:pt idx="416449">
                  <c:v>20</c:v>
                </c:pt>
                <c:pt idx="416450">
                  <c:v>20</c:v>
                </c:pt>
                <c:pt idx="416451">
                  <c:v>19</c:v>
                </c:pt>
                <c:pt idx="416452">
                  <c:v>20</c:v>
                </c:pt>
                <c:pt idx="416453">
                  <c:v>19</c:v>
                </c:pt>
                <c:pt idx="416454">
                  <c:v>20</c:v>
                </c:pt>
                <c:pt idx="416455">
                  <c:v>20</c:v>
                </c:pt>
                <c:pt idx="416456">
                  <c:v>20</c:v>
                </c:pt>
                <c:pt idx="416457">
                  <c:v>20</c:v>
                </c:pt>
                <c:pt idx="416458">
                  <c:v>20</c:v>
                </c:pt>
                <c:pt idx="416459">
                  <c:v>21</c:v>
                </c:pt>
                <c:pt idx="416460">
                  <c:v>20</c:v>
                </c:pt>
                <c:pt idx="416461">
                  <c:v>19</c:v>
                </c:pt>
                <c:pt idx="416462">
                  <c:v>20</c:v>
                </c:pt>
                <c:pt idx="416463">
                  <c:v>20</c:v>
                </c:pt>
                <c:pt idx="416464">
                  <c:v>21</c:v>
                </c:pt>
                <c:pt idx="416465">
                  <c:v>20</c:v>
                </c:pt>
                <c:pt idx="416466">
                  <c:v>20</c:v>
                </c:pt>
                <c:pt idx="416467">
                  <c:v>20</c:v>
                </c:pt>
                <c:pt idx="416468">
                  <c:v>21</c:v>
                </c:pt>
                <c:pt idx="416469">
                  <c:v>19</c:v>
                </c:pt>
                <c:pt idx="416470">
                  <c:v>19</c:v>
                </c:pt>
                <c:pt idx="416471">
                  <c:v>20</c:v>
                </c:pt>
                <c:pt idx="416472">
                  <c:v>20</c:v>
                </c:pt>
                <c:pt idx="416473">
                  <c:v>20</c:v>
                </c:pt>
                <c:pt idx="416474">
                  <c:v>21</c:v>
                </c:pt>
                <c:pt idx="416475">
                  <c:v>20</c:v>
                </c:pt>
                <c:pt idx="416476">
                  <c:v>21</c:v>
                </c:pt>
                <c:pt idx="416477">
                  <c:v>20</c:v>
                </c:pt>
                <c:pt idx="416478">
                  <c:v>20</c:v>
                </c:pt>
                <c:pt idx="416479">
                  <c:v>21</c:v>
                </c:pt>
                <c:pt idx="416480">
                  <c:v>20</c:v>
                </c:pt>
                <c:pt idx="416481">
                  <c:v>20</c:v>
                </c:pt>
                <c:pt idx="416482">
                  <c:v>21</c:v>
                </c:pt>
                <c:pt idx="416483">
                  <c:v>21</c:v>
                </c:pt>
                <c:pt idx="416484">
                  <c:v>22</c:v>
                </c:pt>
                <c:pt idx="416485">
                  <c:v>21</c:v>
                </c:pt>
                <c:pt idx="416486">
                  <c:v>21</c:v>
                </c:pt>
                <c:pt idx="416487">
                  <c:v>21</c:v>
                </c:pt>
                <c:pt idx="416488">
                  <c:v>22</c:v>
                </c:pt>
                <c:pt idx="416489">
                  <c:v>20</c:v>
                </c:pt>
                <c:pt idx="416490">
                  <c:v>20</c:v>
                </c:pt>
                <c:pt idx="416491">
                  <c:v>19</c:v>
                </c:pt>
                <c:pt idx="416492">
                  <c:v>20</c:v>
                </c:pt>
                <c:pt idx="416493">
                  <c:v>20</c:v>
                </c:pt>
                <c:pt idx="416494">
                  <c:v>21</c:v>
                </c:pt>
                <c:pt idx="416495">
                  <c:v>20</c:v>
                </c:pt>
                <c:pt idx="416496">
                  <c:v>20</c:v>
                </c:pt>
                <c:pt idx="416497">
                  <c:v>20</c:v>
                </c:pt>
                <c:pt idx="416498">
                  <c:v>21</c:v>
                </c:pt>
                <c:pt idx="416499">
                  <c:v>20</c:v>
                </c:pt>
                <c:pt idx="416500">
                  <c:v>20</c:v>
                </c:pt>
                <c:pt idx="416501">
                  <c:v>20</c:v>
                </c:pt>
                <c:pt idx="416502">
                  <c:v>21</c:v>
                </c:pt>
                <c:pt idx="416503">
                  <c:v>20</c:v>
                </c:pt>
                <c:pt idx="416504">
                  <c:v>21</c:v>
                </c:pt>
                <c:pt idx="416505">
                  <c:v>21</c:v>
                </c:pt>
                <c:pt idx="416506">
                  <c:v>21</c:v>
                </c:pt>
                <c:pt idx="416507">
                  <c:v>21</c:v>
                </c:pt>
                <c:pt idx="416508">
                  <c:v>21</c:v>
                </c:pt>
                <c:pt idx="416509">
                  <c:v>22</c:v>
                </c:pt>
                <c:pt idx="416510">
                  <c:v>22</c:v>
                </c:pt>
                <c:pt idx="416511">
                  <c:v>21</c:v>
                </c:pt>
                <c:pt idx="416512">
                  <c:v>22</c:v>
                </c:pt>
                <c:pt idx="416513">
                  <c:v>19</c:v>
                </c:pt>
                <c:pt idx="416514">
                  <c:v>20</c:v>
                </c:pt>
                <c:pt idx="416515">
                  <c:v>20</c:v>
                </c:pt>
                <c:pt idx="416516">
                  <c:v>20</c:v>
                </c:pt>
                <c:pt idx="416517">
                  <c:v>20</c:v>
                </c:pt>
                <c:pt idx="416518">
                  <c:v>20</c:v>
                </c:pt>
                <c:pt idx="416519">
                  <c:v>21</c:v>
                </c:pt>
                <c:pt idx="416520">
                  <c:v>19</c:v>
                </c:pt>
                <c:pt idx="416521">
                  <c:v>19</c:v>
                </c:pt>
                <c:pt idx="416522">
                  <c:v>20</c:v>
                </c:pt>
                <c:pt idx="416523">
                  <c:v>20</c:v>
                </c:pt>
                <c:pt idx="416524">
                  <c:v>21</c:v>
                </c:pt>
                <c:pt idx="416525">
                  <c:v>20</c:v>
                </c:pt>
                <c:pt idx="416526">
                  <c:v>20</c:v>
                </c:pt>
                <c:pt idx="416527">
                  <c:v>20</c:v>
                </c:pt>
                <c:pt idx="416528">
                  <c:v>21</c:v>
                </c:pt>
                <c:pt idx="416529">
                  <c:v>20</c:v>
                </c:pt>
                <c:pt idx="416530">
                  <c:v>20</c:v>
                </c:pt>
                <c:pt idx="416531">
                  <c:v>19</c:v>
                </c:pt>
                <c:pt idx="416532">
                  <c:v>20</c:v>
                </c:pt>
                <c:pt idx="416533">
                  <c:v>20</c:v>
                </c:pt>
                <c:pt idx="416534">
                  <c:v>21</c:v>
                </c:pt>
                <c:pt idx="416535">
                  <c:v>20</c:v>
                </c:pt>
                <c:pt idx="416536">
                  <c:v>20</c:v>
                </c:pt>
                <c:pt idx="416537">
                  <c:v>20</c:v>
                </c:pt>
                <c:pt idx="416538">
                  <c:v>21</c:v>
                </c:pt>
                <c:pt idx="416539">
                  <c:v>19</c:v>
                </c:pt>
                <c:pt idx="416540">
                  <c:v>19</c:v>
                </c:pt>
                <c:pt idx="416541">
                  <c:v>19</c:v>
                </c:pt>
                <c:pt idx="416542">
                  <c:v>20</c:v>
                </c:pt>
                <c:pt idx="416543">
                  <c:v>20</c:v>
                </c:pt>
                <c:pt idx="416544">
                  <c:v>19</c:v>
                </c:pt>
                <c:pt idx="416545">
                  <c:v>20</c:v>
                </c:pt>
                <c:pt idx="416546">
                  <c:v>20</c:v>
                </c:pt>
                <c:pt idx="416547">
                  <c:v>20</c:v>
                </c:pt>
                <c:pt idx="416548">
                  <c:v>20</c:v>
                </c:pt>
                <c:pt idx="416549">
                  <c:v>20</c:v>
                </c:pt>
                <c:pt idx="416550">
                  <c:v>21</c:v>
                </c:pt>
                <c:pt idx="416551">
                  <c:v>19</c:v>
                </c:pt>
                <c:pt idx="416552">
                  <c:v>20</c:v>
                </c:pt>
                <c:pt idx="416553">
                  <c:v>19</c:v>
                </c:pt>
                <c:pt idx="416554">
                  <c:v>20</c:v>
                </c:pt>
                <c:pt idx="416555">
                  <c:v>20</c:v>
                </c:pt>
                <c:pt idx="416556">
                  <c:v>20</c:v>
                </c:pt>
                <c:pt idx="416557">
                  <c:v>20</c:v>
                </c:pt>
                <c:pt idx="416558">
                  <c:v>20</c:v>
                </c:pt>
                <c:pt idx="416559">
                  <c:v>21</c:v>
                </c:pt>
                <c:pt idx="416560">
                  <c:v>21</c:v>
                </c:pt>
                <c:pt idx="416561">
                  <c:v>20</c:v>
                </c:pt>
                <c:pt idx="416562">
                  <c:v>21</c:v>
                </c:pt>
                <c:pt idx="416563">
                  <c:v>19</c:v>
                </c:pt>
                <c:pt idx="416564">
                  <c:v>20</c:v>
                </c:pt>
                <c:pt idx="416565">
                  <c:v>20</c:v>
                </c:pt>
                <c:pt idx="416566">
                  <c:v>20</c:v>
                </c:pt>
                <c:pt idx="416567">
                  <c:v>19</c:v>
                </c:pt>
                <c:pt idx="416568">
                  <c:v>21</c:v>
                </c:pt>
                <c:pt idx="416569">
                  <c:v>20</c:v>
                </c:pt>
                <c:pt idx="416570">
                  <c:v>21</c:v>
                </c:pt>
                <c:pt idx="416571">
                  <c:v>20</c:v>
                </c:pt>
                <c:pt idx="416572">
                  <c:v>21</c:v>
                </c:pt>
                <c:pt idx="416573">
                  <c:v>19</c:v>
                </c:pt>
                <c:pt idx="416574">
                  <c:v>20</c:v>
                </c:pt>
                <c:pt idx="416575">
                  <c:v>20</c:v>
                </c:pt>
                <c:pt idx="416576">
                  <c:v>20</c:v>
                </c:pt>
                <c:pt idx="416577">
                  <c:v>19</c:v>
                </c:pt>
                <c:pt idx="416578">
                  <c:v>21</c:v>
                </c:pt>
                <c:pt idx="416579">
                  <c:v>20</c:v>
                </c:pt>
                <c:pt idx="416580">
                  <c:v>21</c:v>
                </c:pt>
                <c:pt idx="416581">
                  <c:v>19</c:v>
                </c:pt>
                <c:pt idx="416582">
                  <c:v>20</c:v>
                </c:pt>
                <c:pt idx="416583">
                  <c:v>20</c:v>
                </c:pt>
                <c:pt idx="416584">
                  <c:v>21</c:v>
                </c:pt>
                <c:pt idx="416585">
                  <c:v>19</c:v>
                </c:pt>
                <c:pt idx="416586">
                  <c:v>19</c:v>
                </c:pt>
                <c:pt idx="416587">
                  <c:v>19</c:v>
                </c:pt>
                <c:pt idx="416588">
                  <c:v>20</c:v>
                </c:pt>
                <c:pt idx="416589">
                  <c:v>20</c:v>
                </c:pt>
                <c:pt idx="416590">
                  <c:v>20</c:v>
                </c:pt>
                <c:pt idx="416591">
                  <c:v>20</c:v>
                </c:pt>
                <c:pt idx="416592">
                  <c:v>21</c:v>
                </c:pt>
                <c:pt idx="416593">
                  <c:v>19</c:v>
                </c:pt>
                <c:pt idx="416594">
                  <c:v>20</c:v>
                </c:pt>
                <c:pt idx="416595">
                  <c:v>20</c:v>
                </c:pt>
                <c:pt idx="416596">
                  <c:v>19</c:v>
                </c:pt>
                <c:pt idx="416597">
                  <c:v>20</c:v>
                </c:pt>
                <c:pt idx="416598">
                  <c:v>21</c:v>
                </c:pt>
                <c:pt idx="416599">
                  <c:v>20</c:v>
                </c:pt>
                <c:pt idx="416600">
                  <c:v>20</c:v>
                </c:pt>
                <c:pt idx="416601">
                  <c:v>20</c:v>
                </c:pt>
                <c:pt idx="416602">
                  <c:v>21</c:v>
                </c:pt>
                <c:pt idx="416603">
                  <c:v>21</c:v>
                </c:pt>
                <c:pt idx="416604">
                  <c:v>22</c:v>
                </c:pt>
                <c:pt idx="416605">
                  <c:v>19</c:v>
                </c:pt>
                <c:pt idx="416606">
                  <c:v>19</c:v>
                </c:pt>
                <c:pt idx="416607">
                  <c:v>19</c:v>
                </c:pt>
                <c:pt idx="416608">
                  <c:v>20</c:v>
                </c:pt>
                <c:pt idx="416609">
                  <c:v>20</c:v>
                </c:pt>
                <c:pt idx="416610">
                  <c:v>19</c:v>
                </c:pt>
                <c:pt idx="416611">
                  <c:v>19</c:v>
                </c:pt>
                <c:pt idx="416612">
                  <c:v>20</c:v>
                </c:pt>
                <c:pt idx="416613">
                  <c:v>20</c:v>
                </c:pt>
                <c:pt idx="416614">
                  <c:v>21</c:v>
                </c:pt>
                <c:pt idx="416615">
                  <c:v>20</c:v>
                </c:pt>
                <c:pt idx="416616">
                  <c:v>20</c:v>
                </c:pt>
                <c:pt idx="416617">
                  <c:v>20</c:v>
                </c:pt>
                <c:pt idx="416618">
                  <c:v>21</c:v>
                </c:pt>
                <c:pt idx="416619">
                  <c:v>20</c:v>
                </c:pt>
                <c:pt idx="416620">
                  <c:v>20</c:v>
                </c:pt>
                <c:pt idx="416621">
                  <c:v>20</c:v>
                </c:pt>
                <c:pt idx="416622">
                  <c:v>21</c:v>
                </c:pt>
                <c:pt idx="416623">
                  <c:v>21</c:v>
                </c:pt>
                <c:pt idx="416624">
                  <c:v>21</c:v>
                </c:pt>
                <c:pt idx="416625">
                  <c:v>22</c:v>
                </c:pt>
                <c:pt idx="416626">
                  <c:v>21</c:v>
                </c:pt>
                <c:pt idx="416627">
                  <c:v>22</c:v>
                </c:pt>
                <c:pt idx="416628">
                  <c:v>21</c:v>
                </c:pt>
                <c:pt idx="416629">
                  <c:v>22</c:v>
                </c:pt>
                <c:pt idx="416630">
                  <c:v>23</c:v>
                </c:pt>
                <c:pt idx="416631">
                  <c:v>19</c:v>
                </c:pt>
                <c:pt idx="416632">
                  <c:v>20</c:v>
                </c:pt>
                <c:pt idx="416633">
                  <c:v>20</c:v>
                </c:pt>
                <c:pt idx="416634">
                  <c:v>21</c:v>
                </c:pt>
                <c:pt idx="416635">
                  <c:v>20</c:v>
                </c:pt>
                <c:pt idx="416636">
                  <c:v>20</c:v>
                </c:pt>
                <c:pt idx="416637">
                  <c:v>20</c:v>
                </c:pt>
                <c:pt idx="416638">
                  <c:v>21</c:v>
                </c:pt>
                <c:pt idx="416639">
                  <c:v>20</c:v>
                </c:pt>
                <c:pt idx="416640">
                  <c:v>20</c:v>
                </c:pt>
                <c:pt idx="416641">
                  <c:v>19</c:v>
                </c:pt>
                <c:pt idx="416642">
                  <c:v>20</c:v>
                </c:pt>
                <c:pt idx="416643">
                  <c:v>20</c:v>
                </c:pt>
                <c:pt idx="416644">
                  <c:v>21</c:v>
                </c:pt>
                <c:pt idx="416645">
                  <c:v>20</c:v>
                </c:pt>
                <c:pt idx="416646">
                  <c:v>20</c:v>
                </c:pt>
                <c:pt idx="416647">
                  <c:v>20</c:v>
                </c:pt>
                <c:pt idx="416648">
                  <c:v>21</c:v>
                </c:pt>
                <c:pt idx="416649">
                  <c:v>19</c:v>
                </c:pt>
                <c:pt idx="416650">
                  <c:v>19</c:v>
                </c:pt>
                <c:pt idx="416651">
                  <c:v>19</c:v>
                </c:pt>
                <c:pt idx="416652">
                  <c:v>20</c:v>
                </c:pt>
                <c:pt idx="416653">
                  <c:v>20</c:v>
                </c:pt>
                <c:pt idx="416654">
                  <c:v>21</c:v>
                </c:pt>
                <c:pt idx="416655">
                  <c:v>20</c:v>
                </c:pt>
                <c:pt idx="416656">
                  <c:v>20</c:v>
                </c:pt>
                <c:pt idx="416657">
                  <c:v>20</c:v>
                </c:pt>
                <c:pt idx="416658">
                  <c:v>21</c:v>
                </c:pt>
                <c:pt idx="416659">
                  <c:v>21</c:v>
                </c:pt>
                <c:pt idx="416660">
                  <c:v>20</c:v>
                </c:pt>
                <c:pt idx="416661">
                  <c:v>20</c:v>
                </c:pt>
                <c:pt idx="416662">
                  <c:v>21</c:v>
                </c:pt>
                <c:pt idx="416663">
                  <c:v>20</c:v>
                </c:pt>
                <c:pt idx="416664">
                  <c:v>21</c:v>
                </c:pt>
                <c:pt idx="416665">
                  <c:v>21</c:v>
                </c:pt>
                <c:pt idx="416666">
                  <c:v>21</c:v>
                </c:pt>
                <c:pt idx="416667">
                  <c:v>21</c:v>
                </c:pt>
                <c:pt idx="416668">
                  <c:v>22</c:v>
                </c:pt>
                <c:pt idx="416669">
                  <c:v>21</c:v>
                </c:pt>
                <c:pt idx="416670">
                  <c:v>22</c:v>
                </c:pt>
                <c:pt idx="416671">
                  <c:v>19</c:v>
                </c:pt>
                <c:pt idx="416672">
                  <c:v>20</c:v>
                </c:pt>
                <c:pt idx="416673">
                  <c:v>19</c:v>
                </c:pt>
                <c:pt idx="416674">
                  <c:v>20</c:v>
                </c:pt>
                <c:pt idx="416675">
                  <c:v>20</c:v>
                </c:pt>
                <c:pt idx="416676">
                  <c:v>20</c:v>
                </c:pt>
                <c:pt idx="416677">
                  <c:v>20</c:v>
                </c:pt>
                <c:pt idx="416678">
                  <c:v>21</c:v>
                </c:pt>
                <c:pt idx="416679">
                  <c:v>20</c:v>
                </c:pt>
                <c:pt idx="416680">
                  <c:v>21</c:v>
                </c:pt>
                <c:pt idx="416681">
                  <c:v>20</c:v>
                </c:pt>
                <c:pt idx="416682">
                  <c:v>21</c:v>
                </c:pt>
                <c:pt idx="416683">
                  <c:v>20</c:v>
                </c:pt>
                <c:pt idx="416684">
                  <c:v>21</c:v>
                </c:pt>
                <c:pt idx="416685">
                  <c:v>21</c:v>
                </c:pt>
                <c:pt idx="416686">
                  <c:v>20</c:v>
                </c:pt>
                <c:pt idx="416687">
                  <c:v>21</c:v>
                </c:pt>
                <c:pt idx="416688">
                  <c:v>22</c:v>
                </c:pt>
                <c:pt idx="416689">
                  <c:v>19</c:v>
                </c:pt>
                <c:pt idx="416690">
                  <c:v>20</c:v>
                </c:pt>
                <c:pt idx="416691">
                  <c:v>20</c:v>
                </c:pt>
                <c:pt idx="416692">
                  <c:v>21</c:v>
                </c:pt>
                <c:pt idx="416693">
                  <c:v>20</c:v>
                </c:pt>
                <c:pt idx="416694">
                  <c:v>21</c:v>
                </c:pt>
                <c:pt idx="416695">
                  <c:v>21</c:v>
                </c:pt>
                <c:pt idx="416696">
                  <c:v>21</c:v>
                </c:pt>
                <c:pt idx="416697">
                  <c:v>20</c:v>
                </c:pt>
                <c:pt idx="416698">
                  <c:v>22</c:v>
                </c:pt>
                <c:pt idx="416699">
                  <c:v>20</c:v>
                </c:pt>
                <c:pt idx="416700">
                  <c:v>20</c:v>
                </c:pt>
                <c:pt idx="416701">
                  <c:v>19</c:v>
                </c:pt>
                <c:pt idx="416702">
                  <c:v>20</c:v>
                </c:pt>
                <c:pt idx="416703">
                  <c:v>20</c:v>
                </c:pt>
                <c:pt idx="416704">
                  <c:v>21</c:v>
                </c:pt>
                <c:pt idx="416705">
                  <c:v>21</c:v>
                </c:pt>
                <c:pt idx="416706">
                  <c:v>21</c:v>
                </c:pt>
                <c:pt idx="416707">
                  <c:v>20</c:v>
                </c:pt>
                <c:pt idx="416708">
                  <c:v>22</c:v>
                </c:pt>
                <c:pt idx="416709">
                  <c:v>19</c:v>
                </c:pt>
                <c:pt idx="416710">
                  <c:v>20</c:v>
                </c:pt>
                <c:pt idx="416711">
                  <c:v>19</c:v>
                </c:pt>
                <c:pt idx="416712">
                  <c:v>20</c:v>
                </c:pt>
                <c:pt idx="416713">
                  <c:v>20</c:v>
                </c:pt>
                <c:pt idx="416714">
                  <c:v>21</c:v>
                </c:pt>
                <c:pt idx="416715">
                  <c:v>20</c:v>
                </c:pt>
                <c:pt idx="416716">
                  <c:v>20</c:v>
                </c:pt>
                <c:pt idx="416717">
                  <c:v>19</c:v>
                </c:pt>
                <c:pt idx="416718">
                  <c:v>21</c:v>
                </c:pt>
                <c:pt idx="416719">
                  <c:v>22</c:v>
                </c:pt>
                <c:pt idx="416720">
                  <c:v>20</c:v>
                </c:pt>
                <c:pt idx="416721">
                  <c:v>19</c:v>
                </c:pt>
                <c:pt idx="416722">
                  <c:v>20</c:v>
                </c:pt>
                <c:pt idx="416723">
                  <c:v>20</c:v>
                </c:pt>
                <c:pt idx="416724">
                  <c:v>21</c:v>
                </c:pt>
                <c:pt idx="416725">
                  <c:v>20</c:v>
                </c:pt>
                <c:pt idx="416726">
                  <c:v>20</c:v>
                </c:pt>
                <c:pt idx="416727">
                  <c:v>20</c:v>
                </c:pt>
                <c:pt idx="416728">
                  <c:v>21</c:v>
                </c:pt>
                <c:pt idx="416729">
                  <c:v>19</c:v>
                </c:pt>
                <c:pt idx="416730">
                  <c:v>19</c:v>
                </c:pt>
                <c:pt idx="416731">
                  <c:v>20</c:v>
                </c:pt>
                <c:pt idx="416732">
                  <c:v>21</c:v>
                </c:pt>
                <c:pt idx="416733">
                  <c:v>19</c:v>
                </c:pt>
                <c:pt idx="416734">
                  <c:v>20</c:v>
                </c:pt>
                <c:pt idx="416735">
                  <c:v>20</c:v>
                </c:pt>
                <c:pt idx="416736">
                  <c:v>20</c:v>
                </c:pt>
                <c:pt idx="416737">
                  <c:v>20</c:v>
                </c:pt>
                <c:pt idx="416738">
                  <c:v>21</c:v>
                </c:pt>
                <c:pt idx="416739">
                  <c:v>20</c:v>
                </c:pt>
                <c:pt idx="416740">
                  <c:v>20</c:v>
                </c:pt>
                <c:pt idx="416741">
                  <c:v>20</c:v>
                </c:pt>
                <c:pt idx="416742">
                  <c:v>21</c:v>
                </c:pt>
                <c:pt idx="416743">
                  <c:v>20</c:v>
                </c:pt>
                <c:pt idx="416744">
                  <c:v>21</c:v>
                </c:pt>
                <c:pt idx="416745">
                  <c:v>21</c:v>
                </c:pt>
                <c:pt idx="416746">
                  <c:v>21</c:v>
                </c:pt>
                <c:pt idx="416747">
                  <c:v>20</c:v>
                </c:pt>
                <c:pt idx="416748">
                  <c:v>22</c:v>
                </c:pt>
                <c:pt idx="416749">
                  <c:v>19</c:v>
                </c:pt>
                <c:pt idx="416750">
                  <c:v>20</c:v>
                </c:pt>
                <c:pt idx="416751">
                  <c:v>19</c:v>
                </c:pt>
                <c:pt idx="416752">
                  <c:v>20</c:v>
                </c:pt>
                <c:pt idx="416753">
                  <c:v>20</c:v>
                </c:pt>
                <c:pt idx="416754">
                  <c:v>21</c:v>
                </c:pt>
                <c:pt idx="416755">
                  <c:v>20</c:v>
                </c:pt>
                <c:pt idx="416756">
                  <c:v>20</c:v>
                </c:pt>
                <c:pt idx="416757">
                  <c:v>19</c:v>
                </c:pt>
                <c:pt idx="416758">
                  <c:v>21</c:v>
                </c:pt>
                <c:pt idx="416759">
                  <c:v>21</c:v>
                </c:pt>
                <c:pt idx="416760">
                  <c:v>20</c:v>
                </c:pt>
                <c:pt idx="416761">
                  <c:v>20</c:v>
                </c:pt>
                <c:pt idx="416762">
                  <c:v>21</c:v>
                </c:pt>
                <c:pt idx="416763">
                  <c:v>19</c:v>
                </c:pt>
                <c:pt idx="416764">
                  <c:v>20</c:v>
                </c:pt>
                <c:pt idx="416765">
                  <c:v>20</c:v>
                </c:pt>
                <c:pt idx="416766">
                  <c:v>20</c:v>
                </c:pt>
                <c:pt idx="416767">
                  <c:v>20</c:v>
                </c:pt>
                <c:pt idx="416768">
                  <c:v>21</c:v>
                </c:pt>
                <c:pt idx="416769">
                  <c:v>19</c:v>
                </c:pt>
                <c:pt idx="416770">
                  <c:v>20</c:v>
                </c:pt>
                <c:pt idx="416771">
                  <c:v>20</c:v>
                </c:pt>
                <c:pt idx="416772">
                  <c:v>21</c:v>
                </c:pt>
                <c:pt idx="416773">
                  <c:v>20</c:v>
                </c:pt>
                <c:pt idx="416774">
                  <c:v>21</c:v>
                </c:pt>
                <c:pt idx="416775">
                  <c:v>21</c:v>
                </c:pt>
                <c:pt idx="416776">
                  <c:v>21</c:v>
                </c:pt>
                <c:pt idx="416777">
                  <c:v>20</c:v>
                </c:pt>
                <c:pt idx="416778">
                  <c:v>22</c:v>
                </c:pt>
                <c:pt idx="416779">
                  <c:v>20</c:v>
                </c:pt>
                <c:pt idx="416780">
                  <c:v>20</c:v>
                </c:pt>
                <c:pt idx="416781">
                  <c:v>20</c:v>
                </c:pt>
                <c:pt idx="416782">
                  <c:v>21</c:v>
                </c:pt>
                <c:pt idx="416783">
                  <c:v>20</c:v>
                </c:pt>
                <c:pt idx="416784">
                  <c:v>21</c:v>
                </c:pt>
                <c:pt idx="416785">
                  <c:v>21</c:v>
                </c:pt>
                <c:pt idx="416786">
                  <c:v>21</c:v>
                </c:pt>
                <c:pt idx="416787">
                  <c:v>21</c:v>
                </c:pt>
                <c:pt idx="416788">
                  <c:v>19</c:v>
                </c:pt>
                <c:pt idx="416789">
                  <c:v>20</c:v>
                </c:pt>
                <c:pt idx="416790">
                  <c:v>19</c:v>
                </c:pt>
                <c:pt idx="416791">
                  <c:v>19</c:v>
                </c:pt>
                <c:pt idx="416792">
                  <c:v>19</c:v>
                </c:pt>
                <c:pt idx="416793">
                  <c:v>20</c:v>
                </c:pt>
                <c:pt idx="416794">
                  <c:v>20</c:v>
                </c:pt>
                <c:pt idx="416795">
                  <c:v>21</c:v>
                </c:pt>
                <c:pt idx="416796">
                  <c:v>21</c:v>
                </c:pt>
                <c:pt idx="416797">
                  <c:v>19</c:v>
                </c:pt>
                <c:pt idx="416798">
                  <c:v>21</c:v>
                </c:pt>
                <c:pt idx="416799">
                  <c:v>22</c:v>
                </c:pt>
                <c:pt idx="416800">
                  <c:v>19</c:v>
                </c:pt>
                <c:pt idx="416801">
                  <c:v>19</c:v>
                </c:pt>
                <c:pt idx="416802">
                  <c:v>20</c:v>
                </c:pt>
                <c:pt idx="416803">
                  <c:v>19</c:v>
                </c:pt>
                <c:pt idx="416804">
                  <c:v>20</c:v>
                </c:pt>
                <c:pt idx="416805">
                  <c:v>20</c:v>
                </c:pt>
                <c:pt idx="416806">
                  <c:v>20</c:v>
                </c:pt>
                <c:pt idx="416807">
                  <c:v>19</c:v>
                </c:pt>
                <c:pt idx="416808">
                  <c:v>21</c:v>
                </c:pt>
                <c:pt idx="416809">
                  <c:v>20</c:v>
                </c:pt>
                <c:pt idx="416810">
                  <c:v>20</c:v>
                </c:pt>
                <c:pt idx="416811">
                  <c:v>20</c:v>
                </c:pt>
                <c:pt idx="416812">
                  <c:v>21</c:v>
                </c:pt>
                <c:pt idx="416813">
                  <c:v>20</c:v>
                </c:pt>
                <c:pt idx="416814">
                  <c:v>21</c:v>
                </c:pt>
                <c:pt idx="416815">
                  <c:v>21</c:v>
                </c:pt>
                <c:pt idx="416816">
                  <c:v>20</c:v>
                </c:pt>
                <c:pt idx="416817">
                  <c:v>21</c:v>
                </c:pt>
                <c:pt idx="416818">
                  <c:v>20</c:v>
                </c:pt>
                <c:pt idx="416819">
                  <c:v>21</c:v>
                </c:pt>
                <c:pt idx="416820">
                  <c:v>20</c:v>
                </c:pt>
                <c:pt idx="416821">
                  <c:v>21</c:v>
                </c:pt>
                <c:pt idx="416822">
                  <c:v>21</c:v>
                </c:pt>
                <c:pt idx="416823">
                  <c:v>20</c:v>
                </c:pt>
                <c:pt idx="416824">
                  <c:v>21</c:v>
                </c:pt>
                <c:pt idx="416825">
                  <c:v>20</c:v>
                </c:pt>
                <c:pt idx="416826">
                  <c:v>22</c:v>
                </c:pt>
                <c:pt idx="416827">
                  <c:v>20</c:v>
                </c:pt>
                <c:pt idx="416828">
                  <c:v>21</c:v>
                </c:pt>
                <c:pt idx="416829">
                  <c:v>22</c:v>
                </c:pt>
                <c:pt idx="416830">
                  <c:v>20</c:v>
                </c:pt>
                <c:pt idx="416831">
                  <c:v>19</c:v>
                </c:pt>
                <c:pt idx="416832">
                  <c:v>20</c:v>
                </c:pt>
                <c:pt idx="416833">
                  <c:v>19</c:v>
                </c:pt>
                <c:pt idx="416834">
                  <c:v>20</c:v>
                </c:pt>
                <c:pt idx="416835">
                  <c:v>20</c:v>
                </c:pt>
                <c:pt idx="416836">
                  <c:v>20</c:v>
                </c:pt>
                <c:pt idx="416837">
                  <c:v>20</c:v>
                </c:pt>
                <c:pt idx="416838">
                  <c:v>20</c:v>
                </c:pt>
                <c:pt idx="416839">
                  <c:v>21</c:v>
                </c:pt>
                <c:pt idx="416840">
                  <c:v>20</c:v>
                </c:pt>
                <c:pt idx="416841">
                  <c:v>19</c:v>
                </c:pt>
                <c:pt idx="416842">
                  <c:v>20</c:v>
                </c:pt>
                <c:pt idx="416843">
                  <c:v>19</c:v>
                </c:pt>
                <c:pt idx="416844">
                  <c:v>20</c:v>
                </c:pt>
                <c:pt idx="416845">
                  <c:v>21</c:v>
                </c:pt>
                <c:pt idx="416846">
                  <c:v>20</c:v>
                </c:pt>
                <c:pt idx="416847">
                  <c:v>20</c:v>
                </c:pt>
                <c:pt idx="416848">
                  <c:v>20</c:v>
                </c:pt>
                <c:pt idx="416849">
                  <c:v>20</c:v>
                </c:pt>
                <c:pt idx="416850">
                  <c:v>21</c:v>
                </c:pt>
                <c:pt idx="416851">
                  <c:v>21</c:v>
                </c:pt>
                <c:pt idx="416852">
                  <c:v>22</c:v>
                </c:pt>
                <c:pt idx="416853">
                  <c:v>19</c:v>
                </c:pt>
                <c:pt idx="416854">
                  <c:v>20</c:v>
                </c:pt>
                <c:pt idx="416855">
                  <c:v>20</c:v>
                </c:pt>
                <c:pt idx="416856">
                  <c:v>19</c:v>
                </c:pt>
                <c:pt idx="416857">
                  <c:v>20</c:v>
                </c:pt>
                <c:pt idx="416858">
                  <c:v>19</c:v>
                </c:pt>
                <c:pt idx="416859">
                  <c:v>20</c:v>
                </c:pt>
                <c:pt idx="416860">
                  <c:v>20</c:v>
                </c:pt>
                <c:pt idx="416861">
                  <c:v>19</c:v>
                </c:pt>
                <c:pt idx="416862">
                  <c:v>20</c:v>
                </c:pt>
                <c:pt idx="416863">
                  <c:v>19</c:v>
                </c:pt>
                <c:pt idx="416864">
                  <c:v>20</c:v>
                </c:pt>
                <c:pt idx="416865">
                  <c:v>20</c:v>
                </c:pt>
                <c:pt idx="416866">
                  <c:v>20</c:v>
                </c:pt>
                <c:pt idx="416867">
                  <c:v>20</c:v>
                </c:pt>
                <c:pt idx="416868">
                  <c:v>20</c:v>
                </c:pt>
                <c:pt idx="416869">
                  <c:v>21</c:v>
                </c:pt>
                <c:pt idx="416870">
                  <c:v>20</c:v>
                </c:pt>
                <c:pt idx="416871">
                  <c:v>20</c:v>
                </c:pt>
                <c:pt idx="416872">
                  <c:v>21</c:v>
                </c:pt>
                <c:pt idx="416873">
                  <c:v>21</c:v>
                </c:pt>
                <c:pt idx="416874">
                  <c:v>22</c:v>
                </c:pt>
                <c:pt idx="416875">
                  <c:v>19</c:v>
                </c:pt>
                <c:pt idx="416876">
                  <c:v>19</c:v>
                </c:pt>
                <c:pt idx="416877">
                  <c:v>19</c:v>
                </c:pt>
                <c:pt idx="416878">
                  <c:v>20</c:v>
                </c:pt>
                <c:pt idx="416879">
                  <c:v>20</c:v>
                </c:pt>
                <c:pt idx="416880">
                  <c:v>19</c:v>
                </c:pt>
                <c:pt idx="416881">
                  <c:v>19</c:v>
                </c:pt>
                <c:pt idx="416882">
                  <c:v>20</c:v>
                </c:pt>
                <c:pt idx="416883">
                  <c:v>20</c:v>
                </c:pt>
                <c:pt idx="416884">
                  <c:v>21</c:v>
                </c:pt>
                <c:pt idx="416885">
                  <c:v>20</c:v>
                </c:pt>
                <c:pt idx="416886">
                  <c:v>20</c:v>
                </c:pt>
                <c:pt idx="416887">
                  <c:v>20</c:v>
                </c:pt>
                <c:pt idx="416888">
                  <c:v>21</c:v>
                </c:pt>
                <c:pt idx="416889">
                  <c:v>20</c:v>
                </c:pt>
                <c:pt idx="416890">
                  <c:v>20</c:v>
                </c:pt>
                <c:pt idx="416891">
                  <c:v>19</c:v>
                </c:pt>
                <c:pt idx="416892">
                  <c:v>20</c:v>
                </c:pt>
                <c:pt idx="416893">
                  <c:v>19</c:v>
                </c:pt>
                <c:pt idx="416894">
                  <c:v>20</c:v>
                </c:pt>
                <c:pt idx="416895">
                  <c:v>20</c:v>
                </c:pt>
                <c:pt idx="416896">
                  <c:v>20</c:v>
                </c:pt>
                <c:pt idx="416897">
                  <c:v>20</c:v>
                </c:pt>
                <c:pt idx="416898">
                  <c:v>20</c:v>
                </c:pt>
                <c:pt idx="416899">
                  <c:v>21</c:v>
                </c:pt>
                <c:pt idx="416900">
                  <c:v>21</c:v>
                </c:pt>
                <c:pt idx="416901">
                  <c:v>20</c:v>
                </c:pt>
                <c:pt idx="416902">
                  <c:v>21</c:v>
                </c:pt>
                <c:pt idx="416903">
                  <c:v>19</c:v>
                </c:pt>
                <c:pt idx="416904">
                  <c:v>20</c:v>
                </c:pt>
                <c:pt idx="416905">
                  <c:v>20</c:v>
                </c:pt>
                <c:pt idx="416906">
                  <c:v>19</c:v>
                </c:pt>
                <c:pt idx="416907">
                  <c:v>20</c:v>
                </c:pt>
                <c:pt idx="416908">
                  <c:v>21</c:v>
                </c:pt>
                <c:pt idx="416909">
                  <c:v>20</c:v>
                </c:pt>
                <c:pt idx="416910">
                  <c:v>20</c:v>
                </c:pt>
                <c:pt idx="416911">
                  <c:v>20</c:v>
                </c:pt>
                <c:pt idx="416912">
                  <c:v>21</c:v>
                </c:pt>
                <c:pt idx="416913">
                  <c:v>21</c:v>
                </c:pt>
                <c:pt idx="416914">
                  <c:v>22</c:v>
                </c:pt>
                <c:pt idx="416915">
                  <c:v>20</c:v>
                </c:pt>
                <c:pt idx="416916">
                  <c:v>20</c:v>
                </c:pt>
                <c:pt idx="416917">
                  <c:v>20</c:v>
                </c:pt>
                <c:pt idx="416918">
                  <c:v>21</c:v>
                </c:pt>
                <c:pt idx="416919">
                  <c:v>21</c:v>
                </c:pt>
                <c:pt idx="416920">
                  <c:v>20</c:v>
                </c:pt>
                <c:pt idx="416921">
                  <c:v>19</c:v>
                </c:pt>
                <c:pt idx="416922">
                  <c:v>20</c:v>
                </c:pt>
                <c:pt idx="416923">
                  <c:v>20</c:v>
                </c:pt>
                <c:pt idx="416924">
                  <c:v>21</c:v>
                </c:pt>
                <c:pt idx="416925">
                  <c:v>20</c:v>
                </c:pt>
                <c:pt idx="416926">
                  <c:v>20</c:v>
                </c:pt>
                <c:pt idx="416927">
                  <c:v>20</c:v>
                </c:pt>
                <c:pt idx="416928">
                  <c:v>21</c:v>
                </c:pt>
                <c:pt idx="416929">
                  <c:v>19</c:v>
                </c:pt>
                <c:pt idx="416930">
                  <c:v>19</c:v>
                </c:pt>
                <c:pt idx="416931">
                  <c:v>19</c:v>
                </c:pt>
                <c:pt idx="416932">
                  <c:v>20</c:v>
                </c:pt>
                <c:pt idx="416933">
                  <c:v>20</c:v>
                </c:pt>
                <c:pt idx="416934">
                  <c:v>21</c:v>
                </c:pt>
                <c:pt idx="416935">
                  <c:v>20</c:v>
                </c:pt>
                <c:pt idx="416936">
                  <c:v>20</c:v>
                </c:pt>
                <c:pt idx="416937">
                  <c:v>20</c:v>
                </c:pt>
                <c:pt idx="416938">
                  <c:v>21</c:v>
                </c:pt>
                <c:pt idx="416939">
                  <c:v>21</c:v>
                </c:pt>
                <c:pt idx="416940">
                  <c:v>20</c:v>
                </c:pt>
                <c:pt idx="416941">
                  <c:v>20</c:v>
                </c:pt>
                <c:pt idx="416942">
                  <c:v>21</c:v>
                </c:pt>
                <c:pt idx="416943">
                  <c:v>19</c:v>
                </c:pt>
                <c:pt idx="416944">
                  <c:v>20</c:v>
                </c:pt>
                <c:pt idx="416945">
                  <c:v>20</c:v>
                </c:pt>
                <c:pt idx="416946">
                  <c:v>20</c:v>
                </c:pt>
                <c:pt idx="416947">
                  <c:v>20</c:v>
                </c:pt>
                <c:pt idx="416948">
                  <c:v>21</c:v>
                </c:pt>
                <c:pt idx="416949">
                  <c:v>19</c:v>
                </c:pt>
                <c:pt idx="416950">
                  <c:v>20</c:v>
                </c:pt>
                <c:pt idx="416951">
                  <c:v>19</c:v>
                </c:pt>
                <c:pt idx="416952">
                  <c:v>20</c:v>
                </c:pt>
                <c:pt idx="416953">
                  <c:v>19</c:v>
                </c:pt>
                <c:pt idx="416954">
                  <c:v>20</c:v>
                </c:pt>
                <c:pt idx="416955">
                  <c:v>20</c:v>
                </c:pt>
                <c:pt idx="416956">
                  <c:v>20</c:v>
                </c:pt>
                <c:pt idx="416957">
                  <c:v>20</c:v>
                </c:pt>
                <c:pt idx="416958">
                  <c:v>19</c:v>
                </c:pt>
                <c:pt idx="416959">
                  <c:v>20</c:v>
                </c:pt>
                <c:pt idx="416960">
                  <c:v>19</c:v>
                </c:pt>
                <c:pt idx="416961">
                  <c:v>19</c:v>
                </c:pt>
                <c:pt idx="416962">
                  <c:v>20</c:v>
                </c:pt>
                <c:pt idx="416963">
                  <c:v>19</c:v>
                </c:pt>
                <c:pt idx="416964">
                  <c:v>20</c:v>
                </c:pt>
                <c:pt idx="416965">
                  <c:v>19</c:v>
                </c:pt>
                <c:pt idx="416966">
                  <c:v>20</c:v>
                </c:pt>
                <c:pt idx="416967">
                  <c:v>19</c:v>
                </c:pt>
                <c:pt idx="416968">
                  <c:v>20</c:v>
                </c:pt>
                <c:pt idx="416969">
                  <c:v>21</c:v>
                </c:pt>
                <c:pt idx="416970">
                  <c:v>20</c:v>
                </c:pt>
                <c:pt idx="416971">
                  <c:v>19</c:v>
                </c:pt>
                <c:pt idx="416972">
                  <c:v>20</c:v>
                </c:pt>
                <c:pt idx="416973">
                  <c:v>19</c:v>
                </c:pt>
                <c:pt idx="416974">
                  <c:v>20</c:v>
                </c:pt>
                <c:pt idx="416975">
                  <c:v>20</c:v>
                </c:pt>
                <c:pt idx="416976">
                  <c:v>20</c:v>
                </c:pt>
                <c:pt idx="416977">
                  <c:v>19</c:v>
                </c:pt>
                <c:pt idx="416978">
                  <c:v>21</c:v>
                </c:pt>
                <c:pt idx="416979">
                  <c:v>20</c:v>
                </c:pt>
                <c:pt idx="416980">
                  <c:v>20</c:v>
                </c:pt>
                <c:pt idx="416981">
                  <c:v>19</c:v>
                </c:pt>
                <c:pt idx="416982">
                  <c:v>20</c:v>
                </c:pt>
                <c:pt idx="416983">
                  <c:v>19</c:v>
                </c:pt>
                <c:pt idx="416984">
                  <c:v>20</c:v>
                </c:pt>
                <c:pt idx="416985">
                  <c:v>20</c:v>
                </c:pt>
                <c:pt idx="416986">
                  <c:v>20</c:v>
                </c:pt>
                <c:pt idx="416987">
                  <c:v>19</c:v>
                </c:pt>
                <c:pt idx="416988">
                  <c:v>21</c:v>
                </c:pt>
                <c:pt idx="416989">
                  <c:v>20</c:v>
                </c:pt>
                <c:pt idx="416990">
                  <c:v>20</c:v>
                </c:pt>
                <c:pt idx="416991">
                  <c:v>19</c:v>
                </c:pt>
                <c:pt idx="416992">
                  <c:v>20</c:v>
                </c:pt>
                <c:pt idx="416993">
                  <c:v>19</c:v>
                </c:pt>
                <c:pt idx="416994">
                  <c:v>20</c:v>
                </c:pt>
                <c:pt idx="416995">
                  <c:v>20</c:v>
                </c:pt>
                <c:pt idx="416996">
                  <c:v>20</c:v>
                </c:pt>
                <c:pt idx="416997">
                  <c:v>19</c:v>
                </c:pt>
                <c:pt idx="416998">
                  <c:v>21</c:v>
                </c:pt>
                <c:pt idx="416999">
                  <c:v>20</c:v>
                </c:pt>
                <c:pt idx="417000">
                  <c:v>20</c:v>
                </c:pt>
                <c:pt idx="417001">
                  <c:v>20</c:v>
                </c:pt>
                <c:pt idx="417002">
                  <c:v>21</c:v>
                </c:pt>
                <c:pt idx="417003">
                  <c:v>19</c:v>
                </c:pt>
                <c:pt idx="417004">
                  <c:v>20</c:v>
                </c:pt>
                <c:pt idx="417005">
                  <c:v>20</c:v>
                </c:pt>
                <c:pt idx="417006">
                  <c:v>19</c:v>
                </c:pt>
                <c:pt idx="417007">
                  <c:v>20</c:v>
                </c:pt>
                <c:pt idx="417008">
                  <c:v>21</c:v>
                </c:pt>
                <c:pt idx="417009">
                  <c:v>20</c:v>
                </c:pt>
                <c:pt idx="417010">
                  <c:v>20</c:v>
                </c:pt>
                <c:pt idx="417011">
                  <c:v>19</c:v>
                </c:pt>
                <c:pt idx="417012">
                  <c:v>20</c:v>
                </c:pt>
                <c:pt idx="417013">
                  <c:v>19</c:v>
                </c:pt>
                <c:pt idx="417014">
                  <c:v>20</c:v>
                </c:pt>
                <c:pt idx="417015">
                  <c:v>20</c:v>
                </c:pt>
                <c:pt idx="417016">
                  <c:v>20</c:v>
                </c:pt>
                <c:pt idx="417017">
                  <c:v>19</c:v>
                </c:pt>
                <c:pt idx="417018">
                  <c:v>21</c:v>
                </c:pt>
                <c:pt idx="417019">
                  <c:v>20</c:v>
                </c:pt>
                <c:pt idx="417020">
                  <c:v>20</c:v>
                </c:pt>
                <c:pt idx="417021">
                  <c:v>20</c:v>
                </c:pt>
                <c:pt idx="417022">
                  <c:v>21</c:v>
                </c:pt>
                <c:pt idx="417023">
                  <c:v>19</c:v>
                </c:pt>
                <c:pt idx="417024">
                  <c:v>20</c:v>
                </c:pt>
                <c:pt idx="417025">
                  <c:v>20</c:v>
                </c:pt>
                <c:pt idx="417026">
                  <c:v>20</c:v>
                </c:pt>
                <c:pt idx="417027">
                  <c:v>19</c:v>
                </c:pt>
                <c:pt idx="417028">
                  <c:v>21</c:v>
                </c:pt>
                <c:pt idx="417029">
                  <c:v>20</c:v>
                </c:pt>
                <c:pt idx="417030">
                  <c:v>21</c:v>
                </c:pt>
                <c:pt idx="417031">
                  <c:v>19</c:v>
                </c:pt>
                <c:pt idx="417032">
                  <c:v>20</c:v>
                </c:pt>
                <c:pt idx="417033">
                  <c:v>19</c:v>
                </c:pt>
                <c:pt idx="417034">
                  <c:v>20</c:v>
                </c:pt>
                <c:pt idx="417035">
                  <c:v>20</c:v>
                </c:pt>
                <c:pt idx="417036">
                  <c:v>20</c:v>
                </c:pt>
                <c:pt idx="417037">
                  <c:v>19</c:v>
                </c:pt>
                <c:pt idx="417038">
                  <c:v>21</c:v>
                </c:pt>
                <c:pt idx="417039">
                  <c:v>20</c:v>
                </c:pt>
                <c:pt idx="417040">
                  <c:v>20</c:v>
                </c:pt>
                <c:pt idx="417041">
                  <c:v>20</c:v>
                </c:pt>
                <c:pt idx="417042">
                  <c:v>21</c:v>
                </c:pt>
                <c:pt idx="417043">
                  <c:v>19</c:v>
                </c:pt>
                <c:pt idx="417044">
                  <c:v>20</c:v>
                </c:pt>
                <c:pt idx="417045">
                  <c:v>20</c:v>
                </c:pt>
                <c:pt idx="417046">
                  <c:v>19</c:v>
                </c:pt>
                <c:pt idx="417047">
                  <c:v>20</c:v>
                </c:pt>
                <c:pt idx="417048">
                  <c:v>21</c:v>
                </c:pt>
                <c:pt idx="417049">
                  <c:v>20</c:v>
                </c:pt>
                <c:pt idx="417050">
                  <c:v>20</c:v>
                </c:pt>
                <c:pt idx="417051">
                  <c:v>19</c:v>
                </c:pt>
                <c:pt idx="417052">
                  <c:v>20</c:v>
                </c:pt>
                <c:pt idx="417053">
                  <c:v>19</c:v>
                </c:pt>
                <c:pt idx="417054">
                  <c:v>20</c:v>
                </c:pt>
                <c:pt idx="417055">
                  <c:v>20</c:v>
                </c:pt>
                <c:pt idx="417056">
                  <c:v>20</c:v>
                </c:pt>
                <c:pt idx="417057">
                  <c:v>19</c:v>
                </c:pt>
                <c:pt idx="417058">
                  <c:v>21</c:v>
                </c:pt>
                <c:pt idx="417059">
                  <c:v>20</c:v>
                </c:pt>
                <c:pt idx="417060">
                  <c:v>20</c:v>
                </c:pt>
                <c:pt idx="417061">
                  <c:v>19</c:v>
                </c:pt>
                <c:pt idx="417062">
                  <c:v>20</c:v>
                </c:pt>
                <c:pt idx="417063">
                  <c:v>19</c:v>
                </c:pt>
                <c:pt idx="417064">
                  <c:v>20</c:v>
                </c:pt>
                <c:pt idx="417065">
                  <c:v>20</c:v>
                </c:pt>
                <c:pt idx="417066">
                  <c:v>20</c:v>
                </c:pt>
                <c:pt idx="417067">
                  <c:v>19</c:v>
                </c:pt>
                <c:pt idx="417068">
                  <c:v>21</c:v>
                </c:pt>
                <c:pt idx="417069">
                  <c:v>20</c:v>
                </c:pt>
                <c:pt idx="417070">
                  <c:v>20</c:v>
                </c:pt>
                <c:pt idx="417071">
                  <c:v>21</c:v>
                </c:pt>
                <c:pt idx="417072">
                  <c:v>22</c:v>
                </c:pt>
                <c:pt idx="417073">
                  <c:v>19</c:v>
                </c:pt>
                <c:pt idx="417074">
                  <c:v>20</c:v>
                </c:pt>
                <c:pt idx="417075">
                  <c:v>20</c:v>
                </c:pt>
                <c:pt idx="417076">
                  <c:v>20</c:v>
                </c:pt>
                <c:pt idx="417077">
                  <c:v>19</c:v>
                </c:pt>
                <c:pt idx="417078">
                  <c:v>21</c:v>
                </c:pt>
                <c:pt idx="417079">
                  <c:v>20</c:v>
                </c:pt>
                <c:pt idx="417080">
                  <c:v>20</c:v>
                </c:pt>
                <c:pt idx="417081">
                  <c:v>19</c:v>
                </c:pt>
                <c:pt idx="417082">
                  <c:v>20</c:v>
                </c:pt>
                <c:pt idx="417083">
                  <c:v>19</c:v>
                </c:pt>
                <c:pt idx="417084">
                  <c:v>20</c:v>
                </c:pt>
                <c:pt idx="417085">
                  <c:v>20</c:v>
                </c:pt>
                <c:pt idx="417086">
                  <c:v>20</c:v>
                </c:pt>
                <c:pt idx="417087">
                  <c:v>20</c:v>
                </c:pt>
                <c:pt idx="417088">
                  <c:v>20</c:v>
                </c:pt>
                <c:pt idx="417089">
                  <c:v>21</c:v>
                </c:pt>
                <c:pt idx="417090">
                  <c:v>21</c:v>
                </c:pt>
                <c:pt idx="417091">
                  <c:v>20</c:v>
                </c:pt>
                <c:pt idx="417092">
                  <c:v>21</c:v>
                </c:pt>
                <c:pt idx="417093">
                  <c:v>19</c:v>
                </c:pt>
                <c:pt idx="417094">
                  <c:v>20</c:v>
                </c:pt>
                <c:pt idx="417095">
                  <c:v>20</c:v>
                </c:pt>
                <c:pt idx="417096">
                  <c:v>20</c:v>
                </c:pt>
                <c:pt idx="417097">
                  <c:v>19</c:v>
                </c:pt>
                <c:pt idx="417098">
                  <c:v>21</c:v>
                </c:pt>
                <c:pt idx="417099">
                  <c:v>20</c:v>
                </c:pt>
                <c:pt idx="417100">
                  <c:v>21</c:v>
                </c:pt>
                <c:pt idx="417101">
                  <c:v>20</c:v>
                </c:pt>
                <c:pt idx="417102">
                  <c:v>21</c:v>
                </c:pt>
                <c:pt idx="417103">
                  <c:v>19</c:v>
                </c:pt>
                <c:pt idx="417104">
                  <c:v>20</c:v>
                </c:pt>
                <c:pt idx="417105">
                  <c:v>20</c:v>
                </c:pt>
                <c:pt idx="417106">
                  <c:v>19</c:v>
                </c:pt>
                <c:pt idx="417107">
                  <c:v>20</c:v>
                </c:pt>
                <c:pt idx="417108">
                  <c:v>21</c:v>
                </c:pt>
                <c:pt idx="417109">
                  <c:v>20</c:v>
                </c:pt>
                <c:pt idx="417110">
                  <c:v>20</c:v>
                </c:pt>
                <c:pt idx="417111">
                  <c:v>19</c:v>
                </c:pt>
                <c:pt idx="417112">
                  <c:v>20</c:v>
                </c:pt>
                <c:pt idx="417113">
                  <c:v>19</c:v>
                </c:pt>
                <c:pt idx="417114">
                  <c:v>20</c:v>
                </c:pt>
                <c:pt idx="417115">
                  <c:v>20</c:v>
                </c:pt>
                <c:pt idx="417116">
                  <c:v>20</c:v>
                </c:pt>
                <c:pt idx="417117">
                  <c:v>19</c:v>
                </c:pt>
                <c:pt idx="417118">
                  <c:v>21</c:v>
                </c:pt>
                <c:pt idx="417119">
                  <c:v>20</c:v>
                </c:pt>
                <c:pt idx="417120">
                  <c:v>20</c:v>
                </c:pt>
                <c:pt idx="417121">
                  <c:v>19</c:v>
                </c:pt>
                <c:pt idx="417122">
                  <c:v>20</c:v>
                </c:pt>
                <c:pt idx="417123">
                  <c:v>19</c:v>
                </c:pt>
                <c:pt idx="417124">
                  <c:v>20</c:v>
                </c:pt>
                <c:pt idx="417125">
                  <c:v>20</c:v>
                </c:pt>
                <c:pt idx="417126">
                  <c:v>20</c:v>
                </c:pt>
                <c:pt idx="417127">
                  <c:v>19</c:v>
                </c:pt>
                <c:pt idx="417128">
                  <c:v>21</c:v>
                </c:pt>
                <c:pt idx="417129">
                  <c:v>20</c:v>
                </c:pt>
                <c:pt idx="417130">
                  <c:v>20</c:v>
                </c:pt>
                <c:pt idx="417131">
                  <c:v>19</c:v>
                </c:pt>
                <c:pt idx="417132">
                  <c:v>20</c:v>
                </c:pt>
                <c:pt idx="417133">
                  <c:v>19</c:v>
                </c:pt>
                <c:pt idx="417134">
                  <c:v>20</c:v>
                </c:pt>
                <c:pt idx="417135">
                  <c:v>20</c:v>
                </c:pt>
                <c:pt idx="417136">
                  <c:v>20</c:v>
                </c:pt>
                <c:pt idx="417137">
                  <c:v>19</c:v>
                </c:pt>
                <c:pt idx="417138">
                  <c:v>21</c:v>
                </c:pt>
                <c:pt idx="417139">
                  <c:v>20</c:v>
                </c:pt>
                <c:pt idx="417140">
                  <c:v>20</c:v>
                </c:pt>
                <c:pt idx="417141">
                  <c:v>21</c:v>
                </c:pt>
                <c:pt idx="417142">
                  <c:v>22</c:v>
                </c:pt>
                <c:pt idx="417143">
                  <c:v>19</c:v>
                </c:pt>
                <c:pt idx="417144">
                  <c:v>19</c:v>
                </c:pt>
                <c:pt idx="417145">
                  <c:v>20</c:v>
                </c:pt>
                <c:pt idx="417146">
                  <c:v>20</c:v>
                </c:pt>
                <c:pt idx="417147">
                  <c:v>19</c:v>
                </c:pt>
                <c:pt idx="417148">
                  <c:v>20</c:v>
                </c:pt>
                <c:pt idx="417149">
                  <c:v>20</c:v>
                </c:pt>
                <c:pt idx="417150">
                  <c:v>20</c:v>
                </c:pt>
                <c:pt idx="417151">
                  <c:v>20</c:v>
                </c:pt>
                <c:pt idx="417152">
                  <c:v>20</c:v>
                </c:pt>
                <c:pt idx="417153">
                  <c:v>20</c:v>
                </c:pt>
                <c:pt idx="417154">
                  <c:v>21</c:v>
                </c:pt>
                <c:pt idx="417155">
                  <c:v>20</c:v>
                </c:pt>
                <c:pt idx="417156">
                  <c:v>21</c:v>
                </c:pt>
                <c:pt idx="417157">
                  <c:v>20</c:v>
                </c:pt>
                <c:pt idx="417158">
                  <c:v>21</c:v>
                </c:pt>
                <c:pt idx="417159">
                  <c:v>22</c:v>
                </c:pt>
                <c:pt idx="417160">
                  <c:v>21</c:v>
                </c:pt>
                <c:pt idx="417161">
                  <c:v>20</c:v>
                </c:pt>
                <c:pt idx="417162">
                  <c:v>21</c:v>
                </c:pt>
                <c:pt idx="417163">
                  <c:v>20</c:v>
                </c:pt>
                <c:pt idx="417164">
                  <c:v>21</c:v>
                </c:pt>
                <c:pt idx="417165">
                  <c:v>21</c:v>
                </c:pt>
                <c:pt idx="417166">
                  <c:v>20</c:v>
                </c:pt>
                <c:pt idx="417167">
                  <c:v>21</c:v>
                </c:pt>
                <c:pt idx="417168">
                  <c:v>19</c:v>
                </c:pt>
                <c:pt idx="417169">
                  <c:v>20</c:v>
                </c:pt>
                <c:pt idx="417170">
                  <c:v>19</c:v>
                </c:pt>
                <c:pt idx="417171">
                  <c:v>19</c:v>
                </c:pt>
                <c:pt idx="417172">
                  <c:v>20</c:v>
                </c:pt>
                <c:pt idx="417173">
                  <c:v>20</c:v>
                </c:pt>
                <c:pt idx="417174">
                  <c:v>21</c:v>
                </c:pt>
                <c:pt idx="417175">
                  <c:v>20</c:v>
                </c:pt>
                <c:pt idx="417176">
                  <c:v>20</c:v>
                </c:pt>
                <c:pt idx="417177">
                  <c:v>20</c:v>
                </c:pt>
                <c:pt idx="417178">
                  <c:v>21</c:v>
                </c:pt>
                <c:pt idx="417179">
                  <c:v>21</c:v>
                </c:pt>
                <c:pt idx="417180">
                  <c:v>20</c:v>
                </c:pt>
                <c:pt idx="417181">
                  <c:v>20</c:v>
                </c:pt>
                <c:pt idx="417182">
                  <c:v>21</c:v>
                </c:pt>
                <c:pt idx="417183">
                  <c:v>21</c:v>
                </c:pt>
                <c:pt idx="417184">
                  <c:v>22</c:v>
                </c:pt>
                <c:pt idx="417185">
                  <c:v>21</c:v>
                </c:pt>
                <c:pt idx="417186">
                  <c:v>21</c:v>
                </c:pt>
                <c:pt idx="417187">
                  <c:v>21</c:v>
                </c:pt>
                <c:pt idx="417188">
                  <c:v>22</c:v>
                </c:pt>
                <c:pt idx="417189">
                  <c:v>20</c:v>
                </c:pt>
                <c:pt idx="417190">
                  <c:v>20</c:v>
                </c:pt>
                <c:pt idx="417191">
                  <c:v>19</c:v>
                </c:pt>
                <c:pt idx="417192">
                  <c:v>20</c:v>
                </c:pt>
                <c:pt idx="417193">
                  <c:v>20</c:v>
                </c:pt>
                <c:pt idx="417194">
                  <c:v>21</c:v>
                </c:pt>
                <c:pt idx="417195">
                  <c:v>20</c:v>
                </c:pt>
                <c:pt idx="417196">
                  <c:v>20</c:v>
                </c:pt>
                <c:pt idx="417197">
                  <c:v>20</c:v>
                </c:pt>
                <c:pt idx="417198">
                  <c:v>21</c:v>
                </c:pt>
                <c:pt idx="417199">
                  <c:v>20</c:v>
                </c:pt>
                <c:pt idx="417200">
                  <c:v>20</c:v>
                </c:pt>
                <c:pt idx="417201">
                  <c:v>20</c:v>
                </c:pt>
                <c:pt idx="417202">
                  <c:v>21</c:v>
                </c:pt>
                <c:pt idx="417203">
                  <c:v>21</c:v>
                </c:pt>
                <c:pt idx="417204">
                  <c:v>22</c:v>
                </c:pt>
                <c:pt idx="417205">
                  <c:v>21</c:v>
                </c:pt>
                <c:pt idx="417206">
                  <c:v>21</c:v>
                </c:pt>
                <c:pt idx="417207">
                  <c:v>21</c:v>
                </c:pt>
                <c:pt idx="417208">
                  <c:v>22</c:v>
                </c:pt>
                <c:pt idx="417209">
                  <c:v>22</c:v>
                </c:pt>
                <c:pt idx="417210">
                  <c:v>20</c:v>
                </c:pt>
                <c:pt idx="417211">
                  <c:v>19</c:v>
                </c:pt>
                <c:pt idx="417212">
                  <c:v>20</c:v>
                </c:pt>
                <c:pt idx="417213">
                  <c:v>20</c:v>
                </c:pt>
                <c:pt idx="417214">
                  <c:v>21</c:v>
                </c:pt>
                <c:pt idx="417215">
                  <c:v>21</c:v>
                </c:pt>
                <c:pt idx="417216">
                  <c:v>21</c:v>
                </c:pt>
                <c:pt idx="417217">
                  <c:v>20</c:v>
                </c:pt>
                <c:pt idx="417218">
                  <c:v>22</c:v>
                </c:pt>
                <c:pt idx="417219">
                  <c:v>20</c:v>
                </c:pt>
                <c:pt idx="417220">
                  <c:v>20</c:v>
                </c:pt>
                <c:pt idx="417221">
                  <c:v>20</c:v>
                </c:pt>
                <c:pt idx="417222">
                  <c:v>21</c:v>
                </c:pt>
                <c:pt idx="417223">
                  <c:v>20</c:v>
                </c:pt>
                <c:pt idx="417224">
                  <c:v>21</c:v>
                </c:pt>
                <c:pt idx="417225">
                  <c:v>21</c:v>
                </c:pt>
                <c:pt idx="417226">
                  <c:v>21</c:v>
                </c:pt>
                <c:pt idx="417227">
                  <c:v>21</c:v>
                </c:pt>
                <c:pt idx="417228">
                  <c:v>19</c:v>
                </c:pt>
                <c:pt idx="417229">
                  <c:v>20</c:v>
                </c:pt>
                <c:pt idx="417230">
                  <c:v>19</c:v>
                </c:pt>
                <c:pt idx="417231">
                  <c:v>20</c:v>
                </c:pt>
                <c:pt idx="417232">
                  <c:v>21</c:v>
                </c:pt>
                <c:pt idx="417233">
                  <c:v>19</c:v>
                </c:pt>
                <c:pt idx="417234">
                  <c:v>20</c:v>
                </c:pt>
                <c:pt idx="417235">
                  <c:v>21</c:v>
                </c:pt>
                <c:pt idx="417236">
                  <c:v>21</c:v>
                </c:pt>
                <c:pt idx="417237">
                  <c:v>20</c:v>
                </c:pt>
                <c:pt idx="417238">
                  <c:v>21</c:v>
                </c:pt>
                <c:pt idx="417239">
                  <c:v>21</c:v>
                </c:pt>
                <c:pt idx="417240">
                  <c:v>20</c:v>
                </c:pt>
                <c:pt idx="417241">
                  <c:v>20</c:v>
                </c:pt>
                <c:pt idx="417242">
                  <c:v>20</c:v>
                </c:pt>
                <c:pt idx="417243">
                  <c:v>20</c:v>
                </c:pt>
                <c:pt idx="417244">
                  <c:v>20</c:v>
                </c:pt>
                <c:pt idx="417245">
                  <c:v>21</c:v>
                </c:pt>
                <c:pt idx="417246">
                  <c:v>21</c:v>
                </c:pt>
                <c:pt idx="417247">
                  <c:v>20</c:v>
                </c:pt>
                <c:pt idx="417248">
                  <c:v>21</c:v>
                </c:pt>
                <c:pt idx="417249">
                  <c:v>19</c:v>
                </c:pt>
                <c:pt idx="417250">
                  <c:v>20</c:v>
                </c:pt>
                <c:pt idx="417251">
                  <c:v>19</c:v>
                </c:pt>
                <c:pt idx="417252">
                  <c:v>20</c:v>
                </c:pt>
                <c:pt idx="417253">
                  <c:v>19</c:v>
                </c:pt>
                <c:pt idx="417254">
                  <c:v>20</c:v>
                </c:pt>
                <c:pt idx="417255">
                  <c:v>20</c:v>
                </c:pt>
                <c:pt idx="417256">
                  <c:v>20</c:v>
                </c:pt>
                <c:pt idx="417257">
                  <c:v>19</c:v>
                </c:pt>
                <c:pt idx="417258">
                  <c:v>21</c:v>
                </c:pt>
                <c:pt idx="417259">
                  <c:v>20</c:v>
                </c:pt>
                <c:pt idx="417260">
                  <c:v>21</c:v>
                </c:pt>
                <c:pt idx="417261">
                  <c:v>19</c:v>
                </c:pt>
                <c:pt idx="417262">
                  <c:v>20</c:v>
                </c:pt>
                <c:pt idx="417263">
                  <c:v>20</c:v>
                </c:pt>
                <c:pt idx="417264">
                  <c:v>21</c:v>
                </c:pt>
                <c:pt idx="417265">
                  <c:v>20</c:v>
                </c:pt>
                <c:pt idx="417266">
                  <c:v>20</c:v>
                </c:pt>
                <c:pt idx="417267">
                  <c:v>20</c:v>
                </c:pt>
                <c:pt idx="417268">
                  <c:v>21</c:v>
                </c:pt>
                <c:pt idx="417269">
                  <c:v>19</c:v>
                </c:pt>
                <c:pt idx="417270">
                  <c:v>19</c:v>
                </c:pt>
                <c:pt idx="417271">
                  <c:v>20</c:v>
                </c:pt>
                <c:pt idx="417272">
                  <c:v>21</c:v>
                </c:pt>
                <c:pt idx="417273">
                  <c:v>19</c:v>
                </c:pt>
                <c:pt idx="417274">
                  <c:v>20</c:v>
                </c:pt>
                <c:pt idx="417275">
                  <c:v>20</c:v>
                </c:pt>
                <c:pt idx="417276">
                  <c:v>20</c:v>
                </c:pt>
                <c:pt idx="417277">
                  <c:v>20</c:v>
                </c:pt>
                <c:pt idx="417278">
                  <c:v>20</c:v>
                </c:pt>
                <c:pt idx="417279">
                  <c:v>21</c:v>
                </c:pt>
                <c:pt idx="417280">
                  <c:v>21</c:v>
                </c:pt>
                <c:pt idx="417281">
                  <c:v>19</c:v>
                </c:pt>
                <c:pt idx="417282">
                  <c:v>20</c:v>
                </c:pt>
                <c:pt idx="417283">
                  <c:v>20</c:v>
                </c:pt>
                <c:pt idx="417284">
                  <c:v>21</c:v>
                </c:pt>
                <c:pt idx="417285">
                  <c:v>20</c:v>
                </c:pt>
                <c:pt idx="417286">
                  <c:v>20</c:v>
                </c:pt>
                <c:pt idx="417287">
                  <c:v>19</c:v>
                </c:pt>
                <c:pt idx="417288">
                  <c:v>21</c:v>
                </c:pt>
                <c:pt idx="417289">
                  <c:v>21</c:v>
                </c:pt>
                <c:pt idx="417290">
                  <c:v>20</c:v>
                </c:pt>
                <c:pt idx="417291">
                  <c:v>20</c:v>
                </c:pt>
                <c:pt idx="417292">
                  <c:v>21</c:v>
                </c:pt>
                <c:pt idx="417293">
                  <c:v>19</c:v>
                </c:pt>
                <c:pt idx="417294">
                  <c:v>20</c:v>
                </c:pt>
                <c:pt idx="417295">
                  <c:v>20</c:v>
                </c:pt>
                <c:pt idx="417296">
                  <c:v>20</c:v>
                </c:pt>
                <c:pt idx="417297">
                  <c:v>20</c:v>
                </c:pt>
                <c:pt idx="417298">
                  <c:v>21</c:v>
                </c:pt>
                <c:pt idx="417299">
                  <c:v>20</c:v>
                </c:pt>
                <c:pt idx="417300">
                  <c:v>20</c:v>
                </c:pt>
                <c:pt idx="417301">
                  <c:v>19</c:v>
                </c:pt>
                <c:pt idx="417302">
                  <c:v>20</c:v>
                </c:pt>
                <c:pt idx="417303">
                  <c:v>19</c:v>
                </c:pt>
                <c:pt idx="417304">
                  <c:v>20</c:v>
                </c:pt>
                <c:pt idx="417305">
                  <c:v>20</c:v>
                </c:pt>
                <c:pt idx="417306">
                  <c:v>20</c:v>
                </c:pt>
                <c:pt idx="417307">
                  <c:v>20</c:v>
                </c:pt>
                <c:pt idx="417308">
                  <c:v>19</c:v>
                </c:pt>
                <c:pt idx="417309">
                  <c:v>20</c:v>
                </c:pt>
                <c:pt idx="417310">
                  <c:v>19</c:v>
                </c:pt>
                <c:pt idx="417311">
                  <c:v>19</c:v>
                </c:pt>
                <c:pt idx="417312">
                  <c:v>20</c:v>
                </c:pt>
                <c:pt idx="417313">
                  <c:v>19</c:v>
                </c:pt>
                <c:pt idx="417314">
                  <c:v>20</c:v>
                </c:pt>
                <c:pt idx="417315">
                  <c:v>19</c:v>
                </c:pt>
                <c:pt idx="417316">
                  <c:v>20</c:v>
                </c:pt>
                <c:pt idx="417317">
                  <c:v>19</c:v>
                </c:pt>
                <c:pt idx="417318">
                  <c:v>20</c:v>
                </c:pt>
                <c:pt idx="417319">
                  <c:v>20</c:v>
                </c:pt>
                <c:pt idx="417320">
                  <c:v>20</c:v>
                </c:pt>
                <c:pt idx="417321">
                  <c:v>21</c:v>
                </c:pt>
                <c:pt idx="417322">
                  <c:v>22</c:v>
                </c:pt>
                <c:pt idx="417323">
                  <c:v>20</c:v>
                </c:pt>
                <c:pt idx="417324">
                  <c:v>21</c:v>
                </c:pt>
                <c:pt idx="417325">
                  <c:v>21</c:v>
                </c:pt>
                <c:pt idx="417326">
                  <c:v>21</c:v>
                </c:pt>
                <c:pt idx="417327">
                  <c:v>21</c:v>
                </c:pt>
                <c:pt idx="417328">
                  <c:v>22</c:v>
                </c:pt>
                <c:pt idx="417329">
                  <c:v>19</c:v>
                </c:pt>
                <c:pt idx="417330">
                  <c:v>20</c:v>
                </c:pt>
                <c:pt idx="417331">
                  <c:v>19</c:v>
                </c:pt>
                <c:pt idx="417332">
                  <c:v>20</c:v>
                </c:pt>
                <c:pt idx="417333">
                  <c:v>20</c:v>
                </c:pt>
                <c:pt idx="417334">
                  <c:v>21</c:v>
                </c:pt>
                <c:pt idx="417335">
                  <c:v>20</c:v>
                </c:pt>
                <c:pt idx="417336">
                  <c:v>20</c:v>
                </c:pt>
                <c:pt idx="417337">
                  <c:v>20</c:v>
                </c:pt>
                <c:pt idx="417338">
                  <c:v>21</c:v>
                </c:pt>
                <c:pt idx="417339">
                  <c:v>20</c:v>
                </c:pt>
                <c:pt idx="417340">
                  <c:v>20</c:v>
                </c:pt>
                <c:pt idx="417341">
                  <c:v>19</c:v>
                </c:pt>
                <c:pt idx="417342">
                  <c:v>20</c:v>
                </c:pt>
                <c:pt idx="417343">
                  <c:v>20</c:v>
                </c:pt>
                <c:pt idx="417344">
                  <c:v>21</c:v>
                </c:pt>
                <c:pt idx="417345">
                  <c:v>20</c:v>
                </c:pt>
                <c:pt idx="417346">
                  <c:v>20</c:v>
                </c:pt>
                <c:pt idx="417347">
                  <c:v>20</c:v>
                </c:pt>
                <c:pt idx="417348">
                  <c:v>21</c:v>
                </c:pt>
                <c:pt idx="417349">
                  <c:v>19</c:v>
                </c:pt>
                <c:pt idx="417350">
                  <c:v>19</c:v>
                </c:pt>
                <c:pt idx="417351">
                  <c:v>19</c:v>
                </c:pt>
                <c:pt idx="417352">
                  <c:v>20</c:v>
                </c:pt>
                <c:pt idx="417353">
                  <c:v>20</c:v>
                </c:pt>
                <c:pt idx="417354">
                  <c:v>21</c:v>
                </c:pt>
                <c:pt idx="417355">
                  <c:v>20</c:v>
                </c:pt>
                <c:pt idx="417356">
                  <c:v>20</c:v>
                </c:pt>
                <c:pt idx="417357">
                  <c:v>20</c:v>
                </c:pt>
                <c:pt idx="417358">
                  <c:v>21</c:v>
                </c:pt>
                <c:pt idx="417359">
                  <c:v>20</c:v>
                </c:pt>
                <c:pt idx="417360">
                  <c:v>20</c:v>
                </c:pt>
                <c:pt idx="417361">
                  <c:v>19</c:v>
                </c:pt>
                <c:pt idx="417362">
                  <c:v>20</c:v>
                </c:pt>
                <c:pt idx="417363">
                  <c:v>19</c:v>
                </c:pt>
                <c:pt idx="417364">
                  <c:v>20</c:v>
                </c:pt>
                <c:pt idx="417365">
                  <c:v>19</c:v>
                </c:pt>
                <c:pt idx="417366">
                  <c:v>20</c:v>
                </c:pt>
                <c:pt idx="417367">
                  <c:v>19</c:v>
                </c:pt>
                <c:pt idx="417368">
                  <c:v>20</c:v>
                </c:pt>
                <c:pt idx="417369">
                  <c:v>20</c:v>
                </c:pt>
                <c:pt idx="417370">
                  <c:v>20</c:v>
                </c:pt>
                <c:pt idx="417371">
                  <c:v>19</c:v>
                </c:pt>
                <c:pt idx="417372">
                  <c:v>20</c:v>
                </c:pt>
                <c:pt idx="417373">
                  <c:v>19</c:v>
                </c:pt>
                <c:pt idx="417374">
                  <c:v>20</c:v>
                </c:pt>
                <c:pt idx="417375">
                  <c:v>19</c:v>
                </c:pt>
                <c:pt idx="417376">
                  <c:v>20</c:v>
                </c:pt>
                <c:pt idx="417377">
                  <c:v>19</c:v>
                </c:pt>
                <c:pt idx="417378">
                  <c:v>20</c:v>
                </c:pt>
                <c:pt idx="417379">
                  <c:v>20</c:v>
                </c:pt>
                <c:pt idx="417380">
                  <c:v>20</c:v>
                </c:pt>
                <c:pt idx="417381">
                  <c:v>19</c:v>
                </c:pt>
                <c:pt idx="417382">
                  <c:v>20</c:v>
                </c:pt>
                <c:pt idx="417383">
                  <c:v>19</c:v>
                </c:pt>
                <c:pt idx="417384">
                  <c:v>20</c:v>
                </c:pt>
                <c:pt idx="417385">
                  <c:v>19</c:v>
                </c:pt>
                <c:pt idx="417386">
                  <c:v>20</c:v>
                </c:pt>
                <c:pt idx="417387">
                  <c:v>19</c:v>
                </c:pt>
                <c:pt idx="417388">
                  <c:v>20</c:v>
                </c:pt>
                <c:pt idx="417389">
                  <c:v>21</c:v>
                </c:pt>
                <c:pt idx="417390">
                  <c:v>20</c:v>
                </c:pt>
                <c:pt idx="417391">
                  <c:v>19</c:v>
                </c:pt>
                <c:pt idx="417392">
                  <c:v>20</c:v>
                </c:pt>
                <c:pt idx="417393">
                  <c:v>19</c:v>
                </c:pt>
                <c:pt idx="417394">
                  <c:v>20</c:v>
                </c:pt>
                <c:pt idx="417395">
                  <c:v>19</c:v>
                </c:pt>
                <c:pt idx="417396">
                  <c:v>20</c:v>
                </c:pt>
                <c:pt idx="417397">
                  <c:v>19</c:v>
                </c:pt>
                <c:pt idx="417398">
                  <c:v>20</c:v>
                </c:pt>
                <c:pt idx="417399">
                  <c:v>20</c:v>
                </c:pt>
                <c:pt idx="417400">
                  <c:v>20</c:v>
                </c:pt>
                <c:pt idx="417401">
                  <c:v>19</c:v>
                </c:pt>
                <c:pt idx="417402">
                  <c:v>20</c:v>
                </c:pt>
                <c:pt idx="417403">
                  <c:v>19</c:v>
                </c:pt>
                <c:pt idx="417404">
                  <c:v>20</c:v>
                </c:pt>
                <c:pt idx="417405">
                  <c:v>19</c:v>
                </c:pt>
                <c:pt idx="417406">
                  <c:v>20</c:v>
                </c:pt>
                <c:pt idx="417407">
                  <c:v>19</c:v>
                </c:pt>
                <c:pt idx="417408">
                  <c:v>20</c:v>
                </c:pt>
                <c:pt idx="417409">
                  <c:v>20</c:v>
                </c:pt>
                <c:pt idx="417410">
                  <c:v>20</c:v>
                </c:pt>
                <c:pt idx="417411">
                  <c:v>19</c:v>
                </c:pt>
                <c:pt idx="417412">
                  <c:v>20</c:v>
                </c:pt>
                <c:pt idx="417413">
                  <c:v>19</c:v>
                </c:pt>
                <c:pt idx="417414">
                  <c:v>20</c:v>
                </c:pt>
                <c:pt idx="417415">
                  <c:v>19</c:v>
                </c:pt>
                <c:pt idx="417416">
                  <c:v>20</c:v>
                </c:pt>
                <c:pt idx="417417">
                  <c:v>19</c:v>
                </c:pt>
                <c:pt idx="417418">
                  <c:v>20</c:v>
                </c:pt>
                <c:pt idx="417419">
                  <c:v>20</c:v>
                </c:pt>
                <c:pt idx="417420">
                  <c:v>20</c:v>
                </c:pt>
                <c:pt idx="417421">
                  <c:v>19</c:v>
                </c:pt>
                <c:pt idx="417422">
                  <c:v>20</c:v>
                </c:pt>
                <c:pt idx="417423">
                  <c:v>19</c:v>
                </c:pt>
                <c:pt idx="417424">
                  <c:v>20</c:v>
                </c:pt>
                <c:pt idx="417425">
                  <c:v>19</c:v>
                </c:pt>
                <c:pt idx="417426">
                  <c:v>20</c:v>
                </c:pt>
                <c:pt idx="417427">
                  <c:v>19</c:v>
                </c:pt>
                <c:pt idx="417428">
                  <c:v>20</c:v>
                </c:pt>
                <c:pt idx="417429">
                  <c:v>20</c:v>
                </c:pt>
                <c:pt idx="417430">
                  <c:v>20</c:v>
                </c:pt>
                <c:pt idx="417431">
                  <c:v>19</c:v>
                </c:pt>
                <c:pt idx="417432">
                  <c:v>20</c:v>
                </c:pt>
                <c:pt idx="417433">
                  <c:v>19</c:v>
                </c:pt>
                <c:pt idx="417434">
                  <c:v>20</c:v>
                </c:pt>
                <c:pt idx="417435">
                  <c:v>20</c:v>
                </c:pt>
                <c:pt idx="417436">
                  <c:v>20</c:v>
                </c:pt>
                <c:pt idx="417437">
                  <c:v>19</c:v>
                </c:pt>
                <c:pt idx="417438">
                  <c:v>21</c:v>
                </c:pt>
                <c:pt idx="417439">
                  <c:v>20</c:v>
                </c:pt>
                <c:pt idx="417440">
                  <c:v>21</c:v>
                </c:pt>
                <c:pt idx="417441">
                  <c:v>20</c:v>
                </c:pt>
                <c:pt idx="417442">
                  <c:v>21</c:v>
                </c:pt>
                <c:pt idx="417443">
                  <c:v>21</c:v>
                </c:pt>
                <c:pt idx="417444">
                  <c:v>22</c:v>
                </c:pt>
                <c:pt idx="417445">
                  <c:v>22</c:v>
                </c:pt>
                <c:pt idx="417446">
                  <c:v>22</c:v>
                </c:pt>
                <c:pt idx="417447">
                  <c:v>22</c:v>
                </c:pt>
                <c:pt idx="417448">
                  <c:v>19</c:v>
                </c:pt>
                <c:pt idx="417449">
                  <c:v>20</c:v>
                </c:pt>
                <c:pt idx="417450">
                  <c:v>19</c:v>
                </c:pt>
                <c:pt idx="417451">
                  <c:v>19</c:v>
                </c:pt>
                <c:pt idx="417452">
                  <c:v>20</c:v>
                </c:pt>
                <c:pt idx="417453">
                  <c:v>19</c:v>
                </c:pt>
                <c:pt idx="417454">
                  <c:v>20</c:v>
                </c:pt>
                <c:pt idx="417455">
                  <c:v>20</c:v>
                </c:pt>
                <c:pt idx="417456">
                  <c:v>20</c:v>
                </c:pt>
                <c:pt idx="417457">
                  <c:v>20</c:v>
                </c:pt>
                <c:pt idx="417458">
                  <c:v>20</c:v>
                </c:pt>
                <c:pt idx="417459">
                  <c:v>21</c:v>
                </c:pt>
                <c:pt idx="417460">
                  <c:v>21</c:v>
                </c:pt>
                <c:pt idx="417461">
                  <c:v>22</c:v>
                </c:pt>
                <c:pt idx="417462">
                  <c:v>20</c:v>
                </c:pt>
                <c:pt idx="417463">
                  <c:v>20</c:v>
                </c:pt>
                <c:pt idx="417464">
                  <c:v>21</c:v>
                </c:pt>
                <c:pt idx="417465">
                  <c:v>21</c:v>
                </c:pt>
                <c:pt idx="417466">
                  <c:v>21</c:v>
                </c:pt>
                <c:pt idx="417467">
                  <c:v>21</c:v>
                </c:pt>
                <c:pt idx="417468">
                  <c:v>20</c:v>
                </c:pt>
                <c:pt idx="417469">
                  <c:v>21</c:v>
                </c:pt>
                <c:pt idx="417470">
                  <c:v>21</c:v>
                </c:pt>
                <c:pt idx="417471">
                  <c:v>21</c:v>
                </c:pt>
                <c:pt idx="417472">
                  <c:v>22</c:v>
                </c:pt>
                <c:pt idx="417473">
                  <c:v>21</c:v>
                </c:pt>
                <c:pt idx="417474">
                  <c:v>22</c:v>
                </c:pt>
                <c:pt idx="417475">
                  <c:v>19</c:v>
                </c:pt>
                <c:pt idx="417476">
                  <c:v>20</c:v>
                </c:pt>
                <c:pt idx="417477">
                  <c:v>19</c:v>
                </c:pt>
                <c:pt idx="417478">
                  <c:v>20</c:v>
                </c:pt>
                <c:pt idx="417479">
                  <c:v>20</c:v>
                </c:pt>
                <c:pt idx="417480">
                  <c:v>20</c:v>
                </c:pt>
                <c:pt idx="417481">
                  <c:v>20</c:v>
                </c:pt>
                <c:pt idx="417482">
                  <c:v>21</c:v>
                </c:pt>
                <c:pt idx="417483">
                  <c:v>20</c:v>
                </c:pt>
                <c:pt idx="417484">
                  <c:v>21</c:v>
                </c:pt>
                <c:pt idx="417485">
                  <c:v>20</c:v>
                </c:pt>
                <c:pt idx="417486">
                  <c:v>20</c:v>
                </c:pt>
                <c:pt idx="417487">
                  <c:v>20</c:v>
                </c:pt>
                <c:pt idx="417488">
                  <c:v>21</c:v>
                </c:pt>
                <c:pt idx="417489">
                  <c:v>20</c:v>
                </c:pt>
                <c:pt idx="417490">
                  <c:v>21</c:v>
                </c:pt>
                <c:pt idx="417491">
                  <c:v>21</c:v>
                </c:pt>
                <c:pt idx="417492">
                  <c:v>22</c:v>
                </c:pt>
                <c:pt idx="417493">
                  <c:v>22</c:v>
                </c:pt>
                <c:pt idx="417494">
                  <c:v>23</c:v>
                </c:pt>
                <c:pt idx="417495">
                  <c:v>19</c:v>
                </c:pt>
                <c:pt idx="417496">
                  <c:v>19</c:v>
                </c:pt>
                <c:pt idx="417497">
                  <c:v>19</c:v>
                </c:pt>
                <c:pt idx="417498">
                  <c:v>20</c:v>
                </c:pt>
                <c:pt idx="417499">
                  <c:v>20</c:v>
                </c:pt>
                <c:pt idx="417500">
                  <c:v>20</c:v>
                </c:pt>
                <c:pt idx="417501">
                  <c:v>19</c:v>
                </c:pt>
                <c:pt idx="417502">
                  <c:v>20</c:v>
                </c:pt>
                <c:pt idx="417503">
                  <c:v>20</c:v>
                </c:pt>
                <c:pt idx="417504">
                  <c:v>21</c:v>
                </c:pt>
                <c:pt idx="417505">
                  <c:v>21</c:v>
                </c:pt>
                <c:pt idx="417506">
                  <c:v>21</c:v>
                </c:pt>
                <c:pt idx="417507">
                  <c:v>20</c:v>
                </c:pt>
                <c:pt idx="417508">
                  <c:v>22</c:v>
                </c:pt>
                <c:pt idx="417509">
                  <c:v>20</c:v>
                </c:pt>
                <c:pt idx="417510">
                  <c:v>21</c:v>
                </c:pt>
                <c:pt idx="417511">
                  <c:v>19</c:v>
                </c:pt>
                <c:pt idx="417512">
                  <c:v>20</c:v>
                </c:pt>
                <c:pt idx="417513">
                  <c:v>20</c:v>
                </c:pt>
                <c:pt idx="417514">
                  <c:v>21</c:v>
                </c:pt>
                <c:pt idx="417515">
                  <c:v>20</c:v>
                </c:pt>
                <c:pt idx="417516">
                  <c:v>20</c:v>
                </c:pt>
                <c:pt idx="417517">
                  <c:v>20</c:v>
                </c:pt>
                <c:pt idx="417518">
                  <c:v>21</c:v>
                </c:pt>
                <c:pt idx="417519">
                  <c:v>21</c:v>
                </c:pt>
                <c:pt idx="417520">
                  <c:v>20</c:v>
                </c:pt>
                <c:pt idx="417521">
                  <c:v>19</c:v>
                </c:pt>
                <c:pt idx="417522">
                  <c:v>20</c:v>
                </c:pt>
                <c:pt idx="417523">
                  <c:v>19</c:v>
                </c:pt>
                <c:pt idx="417524">
                  <c:v>20</c:v>
                </c:pt>
                <c:pt idx="417525">
                  <c:v>19</c:v>
                </c:pt>
                <c:pt idx="417526">
                  <c:v>20</c:v>
                </c:pt>
                <c:pt idx="417527">
                  <c:v>19</c:v>
                </c:pt>
                <c:pt idx="417528">
                  <c:v>20</c:v>
                </c:pt>
                <c:pt idx="417529">
                  <c:v>20</c:v>
                </c:pt>
                <c:pt idx="417530">
                  <c:v>20</c:v>
                </c:pt>
                <c:pt idx="417531">
                  <c:v>19</c:v>
                </c:pt>
                <c:pt idx="417532">
                  <c:v>20</c:v>
                </c:pt>
                <c:pt idx="417533">
                  <c:v>20</c:v>
                </c:pt>
                <c:pt idx="417534">
                  <c:v>21</c:v>
                </c:pt>
                <c:pt idx="417535">
                  <c:v>20</c:v>
                </c:pt>
                <c:pt idx="417536">
                  <c:v>20</c:v>
                </c:pt>
                <c:pt idx="417537">
                  <c:v>19</c:v>
                </c:pt>
                <c:pt idx="417538">
                  <c:v>21</c:v>
                </c:pt>
                <c:pt idx="417539">
                  <c:v>21</c:v>
                </c:pt>
                <c:pt idx="417540">
                  <c:v>20</c:v>
                </c:pt>
                <c:pt idx="417541">
                  <c:v>19</c:v>
                </c:pt>
                <c:pt idx="417542">
                  <c:v>20</c:v>
                </c:pt>
                <c:pt idx="417543">
                  <c:v>19</c:v>
                </c:pt>
                <c:pt idx="417544">
                  <c:v>20</c:v>
                </c:pt>
                <c:pt idx="417545">
                  <c:v>20</c:v>
                </c:pt>
                <c:pt idx="417546">
                  <c:v>20</c:v>
                </c:pt>
                <c:pt idx="417547">
                  <c:v>19</c:v>
                </c:pt>
                <c:pt idx="417548">
                  <c:v>21</c:v>
                </c:pt>
                <c:pt idx="417549">
                  <c:v>19</c:v>
                </c:pt>
                <c:pt idx="417550">
                  <c:v>20</c:v>
                </c:pt>
                <c:pt idx="417551">
                  <c:v>19</c:v>
                </c:pt>
                <c:pt idx="417552">
                  <c:v>20</c:v>
                </c:pt>
                <c:pt idx="417553">
                  <c:v>20</c:v>
                </c:pt>
                <c:pt idx="417554">
                  <c:v>21</c:v>
                </c:pt>
                <c:pt idx="417555">
                  <c:v>21</c:v>
                </c:pt>
                <c:pt idx="417556">
                  <c:v>21</c:v>
                </c:pt>
                <c:pt idx="417557">
                  <c:v>21</c:v>
                </c:pt>
                <c:pt idx="417558">
                  <c:v>19</c:v>
                </c:pt>
                <c:pt idx="417559">
                  <c:v>20</c:v>
                </c:pt>
                <c:pt idx="417560">
                  <c:v>19</c:v>
                </c:pt>
                <c:pt idx="417561">
                  <c:v>20</c:v>
                </c:pt>
                <c:pt idx="417562">
                  <c:v>21</c:v>
                </c:pt>
                <c:pt idx="417563">
                  <c:v>19</c:v>
                </c:pt>
                <c:pt idx="417564">
                  <c:v>20</c:v>
                </c:pt>
                <c:pt idx="417565">
                  <c:v>20</c:v>
                </c:pt>
                <c:pt idx="417566">
                  <c:v>20</c:v>
                </c:pt>
                <c:pt idx="417567">
                  <c:v>20</c:v>
                </c:pt>
                <c:pt idx="417568">
                  <c:v>21</c:v>
                </c:pt>
                <c:pt idx="417569">
                  <c:v>20</c:v>
                </c:pt>
                <c:pt idx="417570">
                  <c:v>20</c:v>
                </c:pt>
                <c:pt idx="417571">
                  <c:v>20</c:v>
                </c:pt>
                <c:pt idx="417572">
                  <c:v>21</c:v>
                </c:pt>
                <c:pt idx="417573">
                  <c:v>20</c:v>
                </c:pt>
                <c:pt idx="417574">
                  <c:v>21</c:v>
                </c:pt>
                <c:pt idx="417575">
                  <c:v>21</c:v>
                </c:pt>
                <c:pt idx="417576">
                  <c:v>21</c:v>
                </c:pt>
                <c:pt idx="417577">
                  <c:v>20</c:v>
                </c:pt>
                <c:pt idx="417578">
                  <c:v>22</c:v>
                </c:pt>
                <c:pt idx="417579">
                  <c:v>19</c:v>
                </c:pt>
                <c:pt idx="417580">
                  <c:v>20</c:v>
                </c:pt>
                <c:pt idx="417581">
                  <c:v>19</c:v>
                </c:pt>
                <c:pt idx="417582">
                  <c:v>20</c:v>
                </c:pt>
                <c:pt idx="417583">
                  <c:v>19</c:v>
                </c:pt>
                <c:pt idx="417584">
                  <c:v>20</c:v>
                </c:pt>
                <c:pt idx="417585">
                  <c:v>19</c:v>
                </c:pt>
                <c:pt idx="417586">
                  <c:v>20</c:v>
                </c:pt>
                <c:pt idx="417587">
                  <c:v>19</c:v>
                </c:pt>
                <c:pt idx="417588">
                  <c:v>20</c:v>
                </c:pt>
                <c:pt idx="417589">
                  <c:v>20</c:v>
                </c:pt>
                <c:pt idx="417590">
                  <c:v>20</c:v>
                </c:pt>
                <c:pt idx="417591">
                  <c:v>19</c:v>
                </c:pt>
                <c:pt idx="417592">
                  <c:v>20</c:v>
                </c:pt>
                <c:pt idx="417593">
                  <c:v>19</c:v>
                </c:pt>
                <c:pt idx="417594">
                  <c:v>20</c:v>
                </c:pt>
                <c:pt idx="417595">
                  <c:v>19</c:v>
                </c:pt>
                <c:pt idx="417596">
                  <c:v>20</c:v>
                </c:pt>
                <c:pt idx="417597">
                  <c:v>19</c:v>
                </c:pt>
                <c:pt idx="417598">
                  <c:v>20</c:v>
                </c:pt>
                <c:pt idx="417599">
                  <c:v>20</c:v>
                </c:pt>
                <c:pt idx="417600">
                  <c:v>20</c:v>
                </c:pt>
                <c:pt idx="417601">
                  <c:v>19</c:v>
                </c:pt>
                <c:pt idx="417602">
                  <c:v>20</c:v>
                </c:pt>
                <c:pt idx="417603">
                  <c:v>20</c:v>
                </c:pt>
                <c:pt idx="417604">
                  <c:v>21</c:v>
                </c:pt>
                <c:pt idx="417605">
                  <c:v>20</c:v>
                </c:pt>
                <c:pt idx="417606">
                  <c:v>20</c:v>
                </c:pt>
                <c:pt idx="417607">
                  <c:v>20</c:v>
                </c:pt>
                <c:pt idx="417608">
                  <c:v>21</c:v>
                </c:pt>
                <c:pt idx="417609">
                  <c:v>20</c:v>
                </c:pt>
                <c:pt idx="417610">
                  <c:v>20</c:v>
                </c:pt>
                <c:pt idx="417611">
                  <c:v>19</c:v>
                </c:pt>
                <c:pt idx="417612">
                  <c:v>20</c:v>
                </c:pt>
                <c:pt idx="417613">
                  <c:v>19</c:v>
                </c:pt>
                <c:pt idx="417614">
                  <c:v>20</c:v>
                </c:pt>
                <c:pt idx="417615">
                  <c:v>19</c:v>
                </c:pt>
                <c:pt idx="417616">
                  <c:v>20</c:v>
                </c:pt>
                <c:pt idx="417617">
                  <c:v>19</c:v>
                </c:pt>
                <c:pt idx="417618">
                  <c:v>20</c:v>
                </c:pt>
                <c:pt idx="417619">
                  <c:v>20</c:v>
                </c:pt>
                <c:pt idx="417620">
                  <c:v>20</c:v>
                </c:pt>
                <c:pt idx="417621">
                  <c:v>19</c:v>
                </c:pt>
                <c:pt idx="417622">
                  <c:v>20</c:v>
                </c:pt>
                <c:pt idx="417623">
                  <c:v>19</c:v>
                </c:pt>
                <c:pt idx="417624">
                  <c:v>20</c:v>
                </c:pt>
                <c:pt idx="417625">
                  <c:v>19</c:v>
                </c:pt>
                <c:pt idx="417626">
                  <c:v>20</c:v>
                </c:pt>
                <c:pt idx="417627">
                  <c:v>19</c:v>
                </c:pt>
                <c:pt idx="417628">
                  <c:v>20</c:v>
                </c:pt>
                <c:pt idx="417629">
                  <c:v>20</c:v>
                </c:pt>
                <c:pt idx="417630">
                  <c:v>20</c:v>
                </c:pt>
                <c:pt idx="417631">
                  <c:v>19</c:v>
                </c:pt>
                <c:pt idx="417632">
                  <c:v>20</c:v>
                </c:pt>
                <c:pt idx="417633">
                  <c:v>20</c:v>
                </c:pt>
                <c:pt idx="417634">
                  <c:v>21</c:v>
                </c:pt>
                <c:pt idx="417635">
                  <c:v>20</c:v>
                </c:pt>
                <c:pt idx="417636">
                  <c:v>20</c:v>
                </c:pt>
                <c:pt idx="417637">
                  <c:v>20</c:v>
                </c:pt>
                <c:pt idx="417638">
                  <c:v>21</c:v>
                </c:pt>
                <c:pt idx="417639">
                  <c:v>19</c:v>
                </c:pt>
                <c:pt idx="417640">
                  <c:v>19</c:v>
                </c:pt>
                <c:pt idx="417641">
                  <c:v>19</c:v>
                </c:pt>
                <c:pt idx="417642">
                  <c:v>20</c:v>
                </c:pt>
                <c:pt idx="417643">
                  <c:v>20</c:v>
                </c:pt>
                <c:pt idx="417644">
                  <c:v>21</c:v>
                </c:pt>
                <c:pt idx="417645">
                  <c:v>20</c:v>
                </c:pt>
                <c:pt idx="417646">
                  <c:v>20</c:v>
                </c:pt>
                <c:pt idx="417647">
                  <c:v>19</c:v>
                </c:pt>
                <c:pt idx="417648">
                  <c:v>21</c:v>
                </c:pt>
                <c:pt idx="417649">
                  <c:v>21</c:v>
                </c:pt>
                <c:pt idx="417650">
                  <c:v>20</c:v>
                </c:pt>
                <c:pt idx="417651">
                  <c:v>19</c:v>
                </c:pt>
                <c:pt idx="417652">
                  <c:v>20</c:v>
                </c:pt>
                <c:pt idx="417653">
                  <c:v>19</c:v>
                </c:pt>
                <c:pt idx="417654">
                  <c:v>20</c:v>
                </c:pt>
                <c:pt idx="417655">
                  <c:v>20</c:v>
                </c:pt>
                <c:pt idx="417656">
                  <c:v>20</c:v>
                </c:pt>
                <c:pt idx="417657">
                  <c:v>19</c:v>
                </c:pt>
                <c:pt idx="417658">
                  <c:v>21</c:v>
                </c:pt>
                <c:pt idx="417659">
                  <c:v>19</c:v>
                </c:pt>
                <c:pt idx="417660">
                  <c:v>20</c:v>
                </c:pt>
                <c:pt idx="417661">
                  <c:v>19</c:v>
                </c:pt>
                <c:pt idx="417662">
                  <c:v>20</c:v>
                </c:pt>
                <c:pt idx="417663">
                  <c:v>19</c:v>
                </c:pt>
                <c:pt idx="417664">
                  <c:v>20</c:v>
                </c:pt>
                <c:pt idx="417665">
                  <c:v>20</c:v>
                </c:pt>
                <c:pt idx="417666">
                  <c:v>20</c:v>
                </c:pt>
                <c:pt idx="417667">
                  <c:v>19</c:v>
                </c:pt>
                <c:pt idx="417668">
                  <c:v>21</c:v>
                </c:pt>
                <c:pt idx="417669">
                  <c:v>19</c:v>
                </c:pt>
                <c:pt idx="417670">
                  <c:v>20</c:v>
                </c:pt>
                <c:pt idx="417671">
                  <c:v>20</c:v>
                </c:pt>
                <c:pt idx="417672">
                  <c:v>21</c:v>
                </c:pt>
                <c:pt idx="417673">
                  <c:v>20</c:v>
                </c:pt>
                <c:pt idx="417674">
                  <c:v>20</c:v>
                </c:pt>
                <c:pt idx="417675">
                  <c:v>21</c:v>
                </c:pt>
                <c:pt idx="417676">
                  <c:v>21</c:v>
                </c:pt>
                <c:pt idx="417677">
                  <c:v>20</c:v>
                </c:pt>
                <c:pt idx="417678">
                  <c:v>21</c:v>
                </c:pt>
                <c:pt idx="417679">
                  <c:v>21</c:v>
                </c:pt>
                <c:pt idx="417680">
                  <c:v>20</c:v>
                </c:pt>
                <c:pt idx="417681">
                  <c:v>19</c:v>
                </c:pt>
                <c:pt idx="417682">
                  <c:v>20</c:v>
                </c:pt>
                <c:pt idx="417683">
                  <c:v>19</c:v>
                </c:pt>
                <c:pt idx="417684">
                  <c:v>20</c:v>
                </c:pt>
                <c:pt idx="417685">
                  <c:v>20</c:v>
                </c:pt>
                <c:pt idx="417686">
                  <c:v>20</c:v>
                </c:pt>
                <c:pt idx="417687">
                  <c:v>20</c:v>
                </c:pt>
                <c:pt idx="417688">
                  <c:v>21</c:v>
                </c:pt>
                <c:pt idx="417689">
                  <c:v>20</c:v>
                </c:pt>
                <c:pt idx="417690">
                  <c:v>21</c:v>
                </c:pt>
                <c:pt idx="417691">
                  <c:v>20</c:v>
                </c:pt>
                <c:pt idx="417692">
                  <c:v>20</c:v>
                </c:pt>
                <c:pt idx="417693">
                  <c:v>20</c:v>
                </c:pt>
                <c:pt idx="417694">
                  <c:v>20</c:v>
                </c:pt>
                <c:pt idx="417695">
                  <c:v>21</c:v>
                </c:pt>
                <c:pt idx="417696">
                  <c:v>21</c:v>
                </c:pt>
                <c:pt idx="417697">
                  <c:v>20</c:v>
                </c:pt>
                <c:pt idx="417698">
                  <c:v>21</c:v>
                </c:pt>
                <c:pt idx="417699">
                  <c:v>19</c:v>
                </c:pt>
                <c:pt idx="417700">
                  <c:v>20</c:v>
                </c:pt>
                <c:pt idx="417701">
                  <c:v>19</c:v>
                </c:pt>
                <c:pt idx="417702">
                  <c:v>20</c:v>
                </c:pt>
                <c:pt idx="417703">
                  <c:v>20</c:v>
                </c:pt>
                <c:pt idx="417704">
                  <c:v>21</c:v>
                </c:pt>
                <c:pt idx="417705">
                  <c:v>21</c:v>
                </c:pt>
                <c:pt idx="417706">
                  <c:v>21</c:v>
                </c:pt>
                <c:pt idx="417707">
                  <c:v>20</c:v>
                </c:pt>
                <c:pt idx="417708">
                  <c:v>22</c:v>
                </c:pt>
                <c:pt idx="417709">
                  <c:v>20</c:v>
                </c:pt>
                <c:pt idx="417710">
                  <c:v>20</c:v>
                </c:pt>
                <c:pt idx="417711">
                  <c:v>20</c:v>
                </c:pt>
                <c:pt idx="417712">
                  <c:v>21</c:v>
                </c:pt>
                <c:pt idx="417713">
                  <c:v>19</c:v>
                </c:pt>
                <c:pt idx="417714">
                  <c:v>20</c:v>
                </c:pt>
                <c:pt idx="417715">
                  <c:v>20</c:v>
                </c:pt>
                <c:pt idx="417716">
                  <c:v>20</c:v>
                </c:pt>
                <c:pt idx="417717">
                  <c:v>20</c:v>
                </c:pt>
                <c:pt idx="417718">
                  <c:v>21</c:v>
                </c:pt>
                <c:pt idx="417719">
                  <c:v>19</c:v>
                </c:pt>
                <c:pt idx="417720">
                  <c:v>20</c:v>
                </c:pt>
                <c:pt idx="417721">
                  <c:v>20</c:v>
                </c:pt>
                <c:pt idx="417722">
                  <c:v>21</c:v>
                </c:pt>
                <c:pt idx="417723">
                  <c:v>19</c:v>
                </c:pt>
                <c:pt idx="417724">
                  <c:v>20</c:v>
                </c:pt>
                <c:pt idx="417725">
                  <c:v>20</c:v>
                </c:pt>
                <c:pt idx="417726">
                  <c:v>20</c:v>
                </c:pt>
                <c:pt idx="417727">
                  <c:v>20</c:v>
                </c:pt>
                <c:pt idx="417728">
                  <c:v>21</c:v>
                </c:pt>
                <c:pt idx="417729">
                  <c:v>20</c:v>
                </c:pt>
                <c:pt idx="417730">
                  <c:v>20</c:v>
                </c:pt>
                <c:pt idx="417731">
                  <c:v>20</c:v>
                </c:pt>
                <c:pt idx="417732">
                  <c:v>21</c:v>
                </c:pt>
                <c:pt idx="417733">
                  <c:v>19</c:v>
                </c:pt>
                <c:pt idx="417734">
                  <c:v>20</c:v>
                </c:pt>
                <c:pt idx="417735">
                  <c:v>20</c:v>
                </c:pt>
                <c:pt idx="417736">
                  <c:v>20</c:v>
                </c:pt>
                <c:pt idx="417737">
                  <c:v>20</c:v>
                </c:pt>
                <c:pt idx="417738">
                  <c:v>21</c:v>
                </c:pt>
                <c:pt idx="417739">
                  <c:v>20</c:v>
                </c:pt>
                <c:pt idx="417740">
                  <c:v>20</c:v>
                </c:pt>
                <c:pt idx="417741">
                  <c:v>19</c:v>
                </c:pt>
                <c:pt idx="417742">
                  <c:v>20</c:v>
                </c:pt>
                <c:pt idx="417743">
                  <c:v>19</c:v>
                </c:pt>
                <c:pt idx="417744">
                  <c:v>20</c:v>
                </c:pt>
                <c:pt idx="417745">
                  <c:v>20</c:v>
                </c:pt>
                <c:pt idx="417746">
                  <c:v>20</c:v>
                </c:pt>
                <c:pt idx="417747">
                  <c:v>19</c:v>
                </c:pt>
                <c:pt idx="417748">
                  <c:v>21</c:v>
                </c:pt>
                <c:pt idx="417749">
                  <c:v>20</c:v>
                </c:pt>
                <c:pt idx="417750">
                  <c:v>20</c:v>
                </c:pt>
                <c:pt idx="417751">
                  <c:v>19</c:v>
                </c:pt>
                <c:pt idx="417752">
                  <c:v>20</c:v>
                </c:pt>
                <c:pt idx="417753">
                  <c:v>19</c:v>
                </c:pt>
                <c:pt idx="417754">
                  <c:v>20</c:v>
                </c:pt>
                <c:pt idx="417755">
                  <c:v>20</c:v>
                </c:pt>
                <c:pt idx="417756">
                  <c:v>20</c:v>
                </c:pt>
                <c:pt idx="417757">
                  <c:v>19</c:v>
                </c:pt>
                <c:pt idx="417758">
                  <c:v>21</c:v>
                </c:pt>
                <c:pt idx="417759">
                  <c:v>19</c:v>
                </c:pt>
                <c:pt idx="417760">
                  <c:v>20</c:v>
                </c:pt>
                <c:pt idx="417761">
                  <c:v>19</c:v>
                </c:pt>
                <c:pt idx="417762">
                  <c:v>20</c:v>
                </c:pt>
                <c:pt idx="417763">
                  <c:v>19</c:v>
                </c:pt>
                <c:pt idx="417764">
                  <c:v>20</c:v>
                </c:pt>
                <c:pt idx="417765">
                  <c:v>20</c:v>
                </c:pt>
                <c:pt idx="417766">
                  <c:v>20</c:v>
                </c:pt>
                <c:pt idx="417767">
                  <c:v>19</c:v>
                </c:pt>
                <c:pt idx="417768">
                  <c:v>21</c:v>
                </c:pt>
                <c:pt idx="417769">
                  <c:v>19</c:v>
                </c:pt>
                <c:pt idx="417770">
                  <c:v>20</c:v>
                </c:pt>
                <c:pt idx="417771">
                  <c:v>19</c:v>
                </c:pt>
                <c:pt idx="417772">
                  <c:v>20</c:v>
                </c:pt>
                <c:pt idx="417773">
                  <c:v>19</c:v>
                </c:pt>
                <c:pt idx="417774">
                  <c:v>20</c:v>
                </c:pt>
                <c:pt idx="417775">
                  <c:v>20</c:v>
                </c:pt>
                <c:pt idx="417776">
                  <c:v>20</c:v>
                </c:pt>
                <c:pt idx="417777">
                  <c:v>19</c:v>
                </c:pt>
                <c:pt idx="417778">
                  <c:v>21</c:v>
                </c:pt>
                <c:pt idx="417779">
                  <c:v>19</c:v>
                </c:pt>
                <c:pt idx="417780">
                  <c:v>20</c:v>
                </c:pt>
                <c:pt idx="417781">
                  <c:v>20</c:v>
                </c:pt>
                <c:pt idx="417782">
                  <c:v>21</c:v>
                </c:pt>
                <c:pt idx="417783">
                  <c:v>20</c:v>
                </c:pt>
                <c:pt idx="417784">
                  <c:v>20</c:v>
                </c:pt>
                <c:pt idx="417785">
                  <c:v>21</c:v>
                </c:pt>
                <c:pt idx="417786">
                  <c:v>21</c:v>
                </c:pt>
                <c:pt idx="417787">
                  <c:v>20</c:v>
                </c:pt>
                <c:pt idx="417788">
                  <c:v>21</c:v>
                </c:pt>
                <c:pt idx="417789">
                  <c:v>21</c:v>
                </c:pt>
                <c:pt idx="417790">
                  <c:v>20</c:v>
                </c:pt>
                <c:pt idx="417791">
                  <c:v>20</c:v>
                </c:pt>
                <c:pt idx="417792">
                  <c:v>21</c:v>
                </c:pt>
                <c:pt idx="417793">
                  <c:v>20</c:v>
                </c:pt>
                <c:pt idx="417794">
                  <c:v>21</c:v>
                </c:pt>
                <c:pt idx="417795">
                  <c:v>21</c:v>
                </c:pt>
                <c:pt idx="417796">
                  <c:v>20</c:v>
                </c:pt>
                <c:pt idx="417797">
                  <c:v>21</c:v>
                </c:pt>
                <c:pt idx="417798">
                  <c:v>19</c:v>
                </c:pt>
                <c:pt idx="417799">
                  <c:v>20</c:v>
                </c:pt>
                <c:pt idx="417800">
                  <c:v>19</c:v>
                </c:pt>
                <c:pt idx="417801">
                  <c:v>20</c:v>
                </c:pt>
                <c:pt idx="417802">
                  <c:v>20</c:v>
                </c:pt>
                <c:pt idx="417803">
                  <c:v>20</c:v>
                </c:pt>
                <c:pt idx="417804">
                  <c:v>21</c:v>
                </c:pt>
                <c:pt idx="417805">
                  <c:v>20</c:v>
                </c:pt>
                <c:pt idx="417806">
                  <c:v>21</c:v>
                </c:pt>
                <c:pt idx="417807">
                  <c:v>20</c:v>
                </c:pt>
                <c:pt idx="417808">
                  <c:v>20</c:v>
                </c:pt>
                <c:pt idx="417809">
                  <c:v>21</c:v>
                </c:pt>
                <c:pt idx="417810">
                  <c:v>20</c:v>
                </c:pt>
                <c:pt idx="417811">
                  <c:v>20</c:v>
                </c:pt>
                <c:pt idx="417812">
                  <c:v>21</c:v>
                </c:pt>
                <c:pt idx="417813">
                  <c:v>21</c:v>
                </c:pt>
                <c:pt idx="417814">
                  <c:v>22</c:v>
                </c:pt>
                <c:pt idx="417815">
                  <c:v>22</c:v>
                </c:pt>
                <c:pt idx="417816">
                  <c:v>22</c:v>
                </c:pt>
                <c:pt idx="417817">
                  <c:v>22</c:v>
                </c:pt>
                <c:pt idx="417818">
                  <c:v>19</c:v>
                </c:pt>
                <c:pt idx="417819">
                  <c:v>20</c:v>
                </c:pt>
                <c:pt idx="417820">
                  <c:v>19</c:v>
                </c:pt>
                <c:pt idx="417821">
                  <c:v>19</c:v>
                </c:pt>
                <c:pt idx="417822">
                  <c:v>20</c:v>
                </c:pt>
                <c:pt idx="417823">
                  <c:v>19</c:v>
                </c:pt>
                <c:pt idx="417824">
                  <c:v>20</c:v>
                </c:pt>
                <c:pt idx="417825">
                  <c:v>20</c:v>
                </c:pt>
                <c:pt idx="417826">
                  <c:v>20</c:v>
                </c:pt>
                <c:pt idx="417827">
                  <c:v>20</c:v>
                </c:pt>
                <c:pt idx="417828">
                  <c:v>20</c:v>
                </c:pt>
                <c:pt idx="417829">
                  <c:v>21</c:v>
                </c:pt>
                <c:pt idx="417830">
                  <c:v>21</c:v>
                </c:pt>
                <c:pt idx="417831">
                  <c:v>20</c:v>
                </c:pt>
                <c:pt idx="417832">
                  <c:v>21</c:v>
                </c:pt>
                <c:pt idx="417833">
                  <c:v>19</c:v>
                </c:pt>
                <c:pt idx="417834">
                  <c:v>20</c:v>
                </c:pt>
                <c:pt idx="417835">
                  <c:v>20</c:v>
                </c:pt>
                <c:pt idx="417836">
                  <c:v>19</c:v>
                </c:pt>
                <c:pt idx="417837">
                  <c:v>20</c:v>
                </c:pt>
                <c:pt idx="417838">
                  <c:v>21</c:v>
                </c:pt>
                <c:pt idx="417839">
                  <c:v>20</c:v>
                </c:pt>
                <c:pt idx="417840">
                  <c:v>20</c:v>
                </c:pt>
                <c:pt idx="417841">
                  <c:v>20</c:v>
                </c:pt>
                <c:pt idx="417842">
                  <c:v>21</c:v>
                </c:pt>
                <c:pt idx="417843">
                  <c:v>19</c:v>
                </c:pt>
                <c:pt idx="417844">
                  <c:v>20</c:v>
                </c:pt>
                <c:pt idx="417845">
                  <c:v>20</c:v>
                </c:pt>
                <c:pt idx="417846">
                  <c:v>20</c:v>
                </c:pt>
                <c:pt idx="417847">
                  <c:v>19</c:v>
                </c:pt>
                <c:pt idx="417848">
                  <c:v>21</c:v>
                </c:pt>
                <c:pt idx="417849">
                  <c:v>20</c:v>
                </c:pt>
                <c:pt idx="417850">
                  <c:v>20</c:v>
                </c:pt>
                <c:pt idx="417851">
                  <c:v>20</c:v>
                </c:pt>
                <c:pt idx="417852">
                  <c:v>21</c:v>
                </c:pt>
                <c:pt idx="417853">
                  <c:v>20</c:v>
                </c:pt>
                <c:pt idx="417854">
                  <c:v>21</c:v>
                </c:pt>
                <c:pt idx="417855">
                  <c:v>21</c:v>
                </c:pt>
                <c:pt idx="417856">
                  <c:v>20</c:v>
                </c:pt>
                <c:pt idx="417857">
                  <c:v>21</c:v>
                </c:pt>
                <c:pt idx="417858">
                  <c:v>22</c:v>
                </c:pt>
                <c:pt idx="417859">
                  <c:v>21</c:v>
                </c:pt>
                <c:pt idx="417860">
                  <c:v>21</c:v>
                </c:pt>
                <c:pt idx="417861">
                  <c:v>19</c:v>
                </c:pt>
                <c:pt idx="417862">
                  <c:v>20</c:v>
                </c:pt>
                <c:pt idx="417863">
                  <c:v>19</c:v>
                </c:pt>
                <c:pt idx="417864">
                  <c:v>20</c:v>
                </c:pt>
                <c:pt idx="417865">
                  <c:v>20</c:v>
                </c:pt>
                <c:pt idx="417866">
                  <c:v>20</c:v>
                </c:pt>
                <c:pt idx="417867">
                  <c:v>19</c:v>
                </c:pt>
                <c:pt idx="417868">
                  <c:v>21</c:v>
                </c:pt>
                <c:pt idx="417869">
                  <c:v>19</c:v>
                </c:pt>
                <c:pt idx="417870">
                  <c:v>20</c:v>
                </c:pt>
                <c:pt idx="417871">
                  <c:v>19</c:v>
                </c:pt>
                <c:pt idx="417872">
                  <c:v>20</c:v>
                </c:pt>
                <c:pt idx="417873">
                  <c:v>19</c:v>
                </c:pt>
                <c:pt idx="417874">
                  <c:v>20</c:v>
                </c:pt>
                <c:pt idx="417875">
                  <c:v>20</c:v>
                </c:pt>
                <c:pt idx="417876">
                  <c:v>20</c:v>
                </c:pt>
                <c:pt idx="417877">
                  <c:v>19</c:v>
                </c:pt>
                <c:pt idx="417878">
                  <c:v>21</c:v>
                </c:pt>
                <c:pt idx="417879">
                  <c:v>19</c:v>
                </c:pt>
                <c:pt idx="417880">
                  <c:v>20</c:v>
                </c:pt>
                <c:pt idx="417881">
                  <c:v>19</c:v>
                </c:pt>
                <c:pt idx="417882">
                  <c:v>20</c:v>
                </c:pt>
                <c:pt idx="417883">
                  <c:v>19</c:v>
                </c:pt>
                <c:pt idx="417884">
                  <c:v>20</c:v>
                </c:pt>
                <c:pt idx="417885">
                  <c:v>20</c:v>
                </c:pt>
                <c:pt idx="417886">
                  <c:v>20</c:v>
                </c:pt>
                <c:pt idx="417887">
                  <c:v>19</c:v>
                </c:pt>
                <c:pt idx="417888">
                  <c:v>21</c:v>
                </c:pt>
                <c:pt idx="417889">
                  <c:v>19</c:v>
                </c:pt>
                <c:pt idx="417890">
                  <c:v>20</c:v>
                </c:pt>
                <c:pt idx="417891">
                  <c:v>19</c:v>
                </c:pt>
                <c:pt idx="417892">
                  <c:v>20</c:v>
                </c:pt>
                <c:pt idx="417893">
                  <c:v>19</c:v>
                </c:pt>
                <c:pt idx="417894">
                  <c:v>20</c:v>
                </c:pt>
                <c:pt idx="417895">
                  <c:v>20</c:v>
                </c:pt>
                <c:pt idx="417896">
                  <c:v>20</c:v>
                </c:pt>
                <c:pt idx="417897">
                  <c:v>19</c:v>
                </c:pt>
                <c:pt idx="417898">
                  <c:v>21</c:v>
                </c:pt>
                <c:pt idx="417899">
                  <c:v>19</c:v>
                </c:pt>
                <c:pt idx="417900">
                  <c:v>20</c:v>
                </c:pt>
                <c:pt idx="417901">
                  <c:v>19</c:v>
                </c:pt>
                <c:pt idx="417902">
                  <c:v>20</c:v>
                </c:pt>
                <c:pt idx="417903">
                  <c:v>19</c:v>
                </c:pt>
                <c:pt idx="417904">
                  <c:v>20</c:v>
                </c:pt>
                <c:pt idx="417905">
                  <c:v>20</c:v>
                </c:pt>
                <c:pt idx="417906">
                  <c:v>20</c:v>
                </c:pt>
                <c:pt idx="417907">
                  <c:v>19</c:v>
                </c:pt>
                <c:pt idx="417908">
                  <c:v>21</c:v>
                </c:pt>
                <c:pt idx="417909">
                  <c:v>19</c:v>
                </c:pt>
                <c:pt idx="417910">
                  <c:v>20</c:v>
                </c:pt>
                <c:pt idx="417911">
                  <c:v>20</c:v>
                </c:pt>
                <c:pt idx="417912">
                  <c:v>21</c:v>
                </c:pt>
                <c:pt idx="417913">
                  <c:v>20</c:v>
                </c:pt>
                <c:pt idx="417914">
                  <c:v>20</c:v>
                </c:pt>
                <c:pt idx="417915">
                  <c:v>21</c:v>
                </c:pt>
                <c:pt idx="417916">
                  <c:v>21</c:v>
                </c:pt>
                <c:pt idx="417917">
                  <c:v>20</c:v>
                </c:pt>
                <c:pt idx="417918">
                  <c:v>21</c:v>
                </c:pt>
                <c:pt idx="417919">
                  <c:v>21</c:v>
                </c:pt>
                <c:pt idx="417920">
                  <c:v>20</c:v>
                </c:pt>
                <c:pt idx="417921">
                  <c:v>20</c:v>
                </c:pt>
                <c:pt idx="417922">
                  <c:v>21</c:v>
                </c:pt>
                <c:pt idx="417923">
                  <c:v>20</c:v>
                </c:pt>
                <c:pt idx="417924">
                  <c:v>21</c:v>
                </c:pt>
                <c:pt idx="417925">
                  <c:v>21</c:v>
                </c:pt>
                <c:pt idx="417926">
                  <c:v>21</c:v>
                </c:pt>
                <c:pt idx="417927">
                  <c:v>21</c:v>
                </c:pt>
                <c:pt idx="417928">
                  <c:v>22</c:v>
                </c:pt>
                <c:pt idx="417929">
                  <c:v>21</c:v>
                </c:pt>
                <c:pt idx="417930">
                  <c:v>22</c:v>
                </c:pt>
                <c:pt idx="417931">
                  <c:v>20</c:v>
                </c:pt>
                <c:pt idx="417932">
                  <c:v>21</c:v>
                </c:pt>
                <c:pt idx="417933">
                  <c:v>21</c:v>
                </c:pt>
                <c:pt idx="417934">
                  <c:v>22</c:v>
                </c:pt>
                <c:pt idx="417935">
                  <c:v>21</c:v>
                </c:pt>
                <c:pt idx="417936">
                  <c:v>21</c:v>
                </c:pt>
                <c:pt idx="417937">
                  <c:v>21</c:v>
                </c:pt>
                <c:pt idx="417938">
                  <c:v>22</c:v>
                </c:pt>
                <c:pt idx="417939">
                  <c:v>21</c:v>
                </c:pt>
                <c:pt idx="417940">
                  <c:v>20</c:v>
                </c:pt>
                <c:pt idx="417941">
                  <c:v>19</c:v>
                </c:pt>
                <c:pt idx="417942">
                  <c:v>19</c:v>
                </c:pt>
                <c:pt idx="417943">
                  <c:v>19</c:v>
                </c:pt>
                <c:pt idx="417944">
                  <c:v>19</c:v>
                </c:pt>
                <c:pt idx="417945">
                  <c:v>20</c:v>
                </c:pt>
                <c:pt idx="417946">
                  <c:v>20</c:v>
                </c:pt>
                <c:pt idx="417947">
                  <c:v>19</c:v>
                </c:pt>
                <c:pt idx="417948">
                  <c:v>20</c:v>
                </c:pt>
                <c:pt idx="417949">
                  <c:v>20</c:v>
                </c:pt>
                <c:pt idx="417950">
                  <c:v>21</c:v>
                </c:pt>
                <c:pt idx="417951">
                  <c:v>20</c:v>
                </c:pt>
                <c:pt idx="417952">
                  <c:v>21</c:v>
                </c:pt>
                <c:pt idx="417953">
                  <c:v>20</c:v>
                </c:pt>
                <c:pt idx="417954">
                  <c:v>21</c:v>
                </c:pt>
                <c:pt idx="417955">
                  <c:v>21</c:v>
                </c:pt>
                <c:pt idx="417956">
                  <c:v>21</c:v>
                </c:pt>
                <c:pt idx="417957">
                  <c:v>21</c:v>
                </c:pt>
                <c:pt idx="417958">
                  <c:v>19</c:v>
                </c:pt>
                <c:pt idx="417959">
                  <c:v>20</c:v>
                </c:pt>
                <c:pt idx="417960">
                  <c:v>19</c:v>
                </c:pt>
                <c:pt idx="417961">
                  <c:v>19</c:v>
                </c:pt>
                <c:pt idx="417962">
                  <c:v>20</c:v>
                </c:pt>
                <c:pt idx="417963">
                  <c:v>20</c:v>
                </c:pt>
                <c:pt idx="417964">
                  <c:v>21</c:v>
                </c:pt>
                <c:pt idx="417965">
                  <c:v>20</c:v>
                </c:pt>
                <c:pt idx="417966">
                  <c:v>20</c:v>
                </c:pt>
                <c:pt idx="417967">
                  <c:v>20</c:v>
                </c:pt>
                <c:pt idx="417968">
                  <c:v>21</c:v>
                </c:pt>
                <c:pt idx="417969">
                  <c:v>20</c:v>
                </c:pt>
                <c:pt idx="417970">
                  <c:v>20</c:v>
                </c:pt>
                <c:pt idx="417971">
                  <c:v>20</c:v>
                </c:pt>
                <c:pt idx="417972">
                  <c:v>21</c:v>
                </c:pt>
                <c:pt idx="417973">
                  <c:v>21</c:v>
                </c:pt>
                <c:pt idx="417974">
                  <c:v>21</c:v>
                </c:pt>
                <c:pt idx="417975">
                  <c:v>22</c:v>
                </c:pt>
                <c:pt idx="417976">
                  <c:v>21</c:v>
                </c:pt>
                <c:pt idx="417977">
                  <c:v>22</c:v>
                </c:pt>
                <c:pt idx="417978">
                  <c:v>21</c:v>
                </c:pt>
                <c:pt idx="417979">
                  <c:v>22</c:v>
                </c:pt>
                <c:pt idx="417980">
                  <c:v>23</c:v>
                </c:pt>
                <c:pt idx="417981">
                  <c:v>19</c:v>
                </c:pt>
                <c:pt idx="417982">
                  <c:v>20</c:v>
                </c:pt>
                <c:pt idx="417983">
                  <c:v>20</c:v>
                </c:pt>
                <c:pt idx="417984">
                  <c:v>21</c:v>
                </c:pt>
                <c:pt idx="417985">
                  <c:v>20</c:v>
                </c:pt>
                <c:pt idx="417986">
                  <c:v>20</c:v>
                </c:pt>
                <c:pt idx="417987">
                  <c:v>20</c:v>
                </c:pt>
                <c:pt idx="417988">
                  <c:v>21</c:v>
                </c:pt>
                <c:pt idx="417989">
                  <c:v>20</c:v>
                </c:pt>
                <c:pt idx="417990">
                  <c:v>20</c:v>
                </c:pt>
                <c:pt idx="417991">
                  <c:v>19</c:v>
                </c:pt>
                <c:pt idx="417992">
                  <c:v>20</c:v>
                </c:pt>
                <c:pt idx="417993">
                  <c:v>20</c:v>
                </c:pt>
                <c:pt idx="417994">
                  <c:v>21</c:v>
                </c:pt>
                <c:pt idx="417995">
                  <c:v>20</c:v>
                </c:pt>
                <c:pt idx="417996">
                  <c:v>20</c:v>
                </c:pt>
                <c:pt idx="417997">
                  <c:v>20</c:v>
                </c:pt>
                <c:pt idx="417998">
                  <c:v>21</c:v>
                </c:pt>
                <c:pt idx="417999">
                  <c:v>21</c:v>
                </c:pt>
                <c:pt idx="418000">
                  <c:v>20</c:v>
                </c:pt>
                <c:pt idx="418001">
                  <c:v>20</c:v>
                </c:pt>
                <c:pt idx="418002">
                  <c:v>21</c:v>
                </c:pt>
                <c:pt idx="418003">
                  <c:v>20</c:v>
                </c:pt>
                <c:pt idx="418004">
                  <c:v>21</c:v>
                </c:pt>
                <c:pt idx="418005">
                  <c:v>21</c:v>
                </c:pt>
                <c:pt idx="418006">
                  <c:v>21</c:v>
                </c:pt>
                <c:pt idx="418007">
                  <c:v>20</c:v>
                </c:pt>
                <c:pt idx="418008">
                  <c:v>22</c:v>
                </c:pt>
                <c:pt idx="418009">
                  <c:v>20</c:v>
                </c:pt>
                <c:pt idx="418010">
                  <c:v>21</c:v>
                </c:pt>
                <c:pt idx="418011">
                  <c:v>19</c:v>
                </c:pt>
                <c:pt idx="418012">
                  <c:v>20</c:v>
                </c:pt>
                <c:pt idx="418013">
                  <c:v>20</c:v>
                </c:pt>
                <c:pt idx="418014">
                  <c:v>21</c:v>
                </c:pt>
                <c:pt idx="418015">
                  <c:v>20</c:v>
                </c:pt>
                <c:pt idx="418016">
                  <c:v>20</c:v>
                </c:pt>
                <c:pt idx="418017">
                  <c:v>20</c:v>
                </c:pt>
                <c:pt idx="418018">
                  <c:v>21</c:v>
                </c:pt>
                <c:pt idx="418019">
                  <c:v>21</c:v>
                </c:pt>
                <c:pt idx="418020">
                  <c:v>20</c:v>
                </c:pt>
                <c:pt idx="418021">
                  <c:v>19</c:v>
                </c:pt>
                <c:pt idx="418022">
                  <c:v>20</c:v>
                </c:pt>
                <c:pt idx="418023">
                  <c:v>20</c:v>
                </c:pt>
                <c:pt idx="418024">
                  <c:v>21</c:v>
                </c:pt>
                <c:pt idx="418025">
                  <c:v>20</c:v>
                </c:pt>
                <c:pt idx="418026">
                  <c:v>20</c:v>
                </c:pt>
                <c:pt idx="418027">
                  <c:v>19</c:v>
                </c:pt>
                <c:pt idx="418028">
                  <c:v>21</c:v>
                </c:pt>
                <c:pt idx="418029">
                  <c:v>21</c:v>
                </c:pt>
                <c:pt idx="418030">
                  <c:v>21</c:v>
                </c:pt>
                <c:pt idx="418031">
                  <c:v>21</c:v>
                </c:pt>
                <c:pt idx="418032">
                  <c:v>22</c:v>
                </c:pt>
                <c:pt idx="418033">
                  <c:v>20</c:v>
                </c:pt>
                <c:pt idx="418034">
                  <c:v>21</c:v>
                </c:pt>
                <c:pt idx="418035">
                  <c:v>21</c:v>
                </c:pt>
                <c:pt idx="418036">
                  <c:v>21</c:v>
                </c:pt>
                <c:pt idx="418037">
                  <c:v>21</c:v>
                </c:pt>
                <c:pt idx="418038">
                  <c:v>22</c:v>
                </c:pt>
                <c:pt idx="418039">
                  <c:v>19</c:v>
                </c:pt>
                <c:pt idx="418040">
                  <c:v>20</c:v>
                </c:pt>
                <c:pt idx="418041">
                  <c:v>20</c:v>
                </c:pt>
                <c:pt idx="418042">
                  <c:v>21</c:v>
                </c:pt>
                <c:pt idx="418043">
                  <c:v>19</c:v>
                </c:pt>
                <c:pt idx="418044">
                  <c:v>20</c:v>
                </c:pt>
                <c:pt idx="418045">
                  <c:v>20</c:v>
                </c:pt>
                <c:pt idx="418046">
                  <c:v>20</c:v>
                </c:pt>
                <c:pt idx="418047">
                  <c:v>20</c:v>
                </c:pt>
                <c:pt idx="418048">
                  <c:v>21</c:v>
                </c:pt>
                <c:pt idx="418049">
                  <c:v>20</c:v>
                </c:pt>
                <c:pt idx="418050">
                  <c:v>21</c:v>
                </c:pt>
                <c:pt idx="418051">
                  <c:v>20</c:v>
                </c:pt>
                <c:pt idx="418052">
                  <c:v>21</c:v>
                </c:pt>
                <c:pt idx="418053">
                  <c:v>20</c:v>
                </c:pt>
                <c:pt idx="418054">
                  <c:v>21</c:v>
                </c:pt>
                <c:pt idx="418055">
                  <c:v>21</c:v>
                </c:pt>
                <c:pt idx="418056">
                  <c:v>20</c:v>
                </c:pt>
                <c:pt idx="418057">
                  <c:v>21</c:v>
                </c:pt>
                <c:pt idx="418058">
                  <c:v>22</c:v>
                </c:pt>
                <c:pt idx="418059">
                  <c:v>19</c:v>
                </c:pt>
                <c:pt idx="418060">
                  <c:v>20</c:v>
                </c:pt>
                <c:pt idx="418061">
                  <c:v>20</c:v>
                </c:pt>
                <c:pt idx="418062">
                  <c:v>21</c:v>
                </c:pt>
                <c:pt idx="418063">
                  <c:v>20</c:v>
                </c:pt>
                <c:pt idx="418064">
                  <c:v>21</c:v>
                </c:pt>
                <c:pt idx="418065">
                  <c:v>21</c:v>
                </c:pt>
                <c:pt idx="418066">
                  <c:v>20</c:v>
                </c:pt>
                <c:pt idx="418067">
                  <c:v>21</c:v>
                </c:pt>
                <c:pt idx="418068">
                  <c:v>22</c:v>
                </c:pt>
                <c:pt idx="418069">
                  <c:v>20</c:v>
                </c:pt>
                <c:pt idx="418070">
                  <c:v>20</c:v>
                </c:pt>
                <c:pt idx="418071">
                  <c:v>20</c:v>
                </c:pt>
                <c:pt idx="418072">
                  <c:v>21</c:v>
                </c:pt>
                <c:pt idx="418073">
                  <c:v>21</c:v>
                </c:pt>
                <c:pt idx="418074">
                  <c:v>22</c:v>
                </c:pt>
                <c:pt idx="418075">
                  <c:v>21</c:v>
                </c:pt>
                <c:pt idx="418076">
                  <c:v>21</c:v>
                </c:pt>
                <c:pt idx="418077">
                  <c:v>21</c:v>
                </c:pt>
                <c:pt idx="418078">
                  <c:v>22</c:v>
                </c:pt>
                <c:pt idx="418079">
                  <c:v>19</c:v>
                </c:pt>
                <c:pt idx="418080">
                  <c:v>19</c:v>
                </c:pt>
                <c:pt idx="418081">
                  <c:v>19</c:v>
                </c:pt>
                <c:pt idx="418082">
                  <c:v>19</c:v>
                </c:pt>
                <c:pt idx="418083">
                  <c:v>20</c:v>
                </c:pt>
                <c:pt idx="418084">
                  <c:v>20</c:v>
                </c:pt>
                <c:pt idx="418085">
                  <c:v>21</c:v>
                </c:pt>
                <c:pt idx="418086">
                  <c:v>20</c:v>
                </c:pt>
                <c:pt idx="418087">
                  <c:v>20</c:v>
                </c:pt>
                <c:pt idx="418088">
                  <c:v>20</c:v>
                </c:pt>
                <c:pt idx="418089">
                  <c:v>21</c:v>
                </c:pt>
                <c:pt idx="418090">
                  <c:v>20</c:v>
                </c:pt>
                <c:pt idx="418091">
                  <c:v>20</c:v>
                </c:pt>
                <c:pt idx="418092">
                  <c:v>21</c:v>
                </c:pt>
                <c:pt idx="418093">
                  <c:v>21</c:v>
                </c:pt>
                <c:pt idx="418094">
                  <c:v>22</c:v>
                </c:pt>
                <c:pt idx="418095">
                  <c:v>21</c:v>
                </c:pt>
                <c:pt idx="418096">
                  <c:v>21</c:v>
                </c:pt>
                <c:pt idx="418097">
                  <c:v>21</c:v>
                </c:pt>
                <c:pt idx="418098">
                  <c:v>22</c:v>
                </c:pt>
                <c:pt idx="418099">
                  <c:v>20</c:v>
                </c:pt>
                <c:pt idx="418100">
                  <c:v>20</c:v>
                </c:pt>
                <c:pt idx="418101">
                  <c:v>20</c:v>
                </c:pt>
                <c:pt idx="418102">
                  <c:v>21</c:v>
                </c:pt>
                <c:pt idx="418103">
                  <c:v>20</c:v>
                </c:pt>
                <c:pt idx="418104">
                  <c:v>21</c:v>
                </c:pt>
                <c:pt idx="418105">
                  <c:v>21</c:v>
                </c:pt>
                <c:pt idx="418106">
                  <c:v>20</c:v>
                </c:pt>
                <c:pt idx="418107">
                  <c:v>21</c:v>
                </c:pt>
                <c:pt idx="418108">
                  <c:v>20</c:v>
                </c:pt>
                <c:pt idx="418109">
                  <c:v>21</c:v>
                </c:pt>
                <c:pt idx="418110">
                  <c:v>20</c:v>
                </c:pt>
                <c:pt idx="418111">
                  <c:v>21</c:v>
                </c:pt>
                <c:pt idx="418112">
                  <c:v>21</c:v>
                </c:pt>
                <c:pt idx="418113">
                  <c:v>20</c:v>
                </c:pt>
                <c:pt idx="418114">
                  <c:v>21</c:v>
                </c:pt>
                <c:pt idx="418115">
                  <c:v>20</c:v>
                </c:pt>
                <c:pt idx="418116">
                  <c:v>22</c:v>
                </c:pt>
                <c:pt idx="418117">
                  <c:v>20</c:v>
                </c:pt>
                <c:pt idx="418118">
                  <c:v>21</c:v>
                </c:pt>
                <c:pt idx="418119">
                  <c:v>22</c:v>
                </c:pt>
                <c:pt idx="418120">
                  <c:v>20</c:v>
                </c:pt>
                <c:pt idx="418121">
                  <c:v>19</c:v>
                </c:pt>
                <c:pt idx="418122">
                  <c:v>20</c:v>
                </c:pt>
                <c:pt idx="418123">
                  <c:v>19</c:v>
                </c:pt>
                <c:pt idx="418124">
                  <c:v>20</c:v>
                </c:pt>
                <c:pt idx="418125">
                  <c:v>20</c:v>
                </c:pt>
                <c:pt idx="418126">
                  <c:v>20</c:v>
                </c:pt>
                <c:pt idx="418127">
                  <c:v>20</c:v>
                </c:pt>
                <c:pt idx="418128">
                  <c:v>20</c:v>
                </c:pt>
                <c:pt idx="418129">
                  <c:v>21</c:v>
                </c:pt>
                <c:pt idx="418130">
                  <c:v>20</c:v>
                </c:pt>
                <c:pt idx="418131">
                  <c:v>20</c:v>
                </c:pt>
                <c:pt idx="418132">
                  <c:v>21</c:v>
                </c:pt>
                <c:pt idx="418133">
                  <c:v>20</c:v>
                </c:pt>
                <c:pt idx="418134">
                  <c:v>21</c:v>
                </c:pt>
                <c:pt idx="418135">
                  <c:v>20</c:v>
                </c:pt>
                <c:pt idx="418136">
                  <c:v>21</c:v>
                </c:pt>
                <c:pt idx="418137">
                  <c:v>20</c:v>
                </c:pt>
                <c:pt idx="418138">
                  <c:v>21</c:v>
                </c:pt>
                <c:pt idx="418139">
                  <c:v>22</c:v>
                </c:pt>
                <c:pt idx="418140">
                  <c:v>21</c:v>
                </c:pt>
                <c:pt idx="418141">
                  <c:v>20</c:v>
                </c:pt>
                <c:pt idx="418142">
                  <c:v>21</c:v>
                </c:pt>
                <c:pt idx="418143">
                  <c:v>19</c:v>
                </c:pt>
                <c:pt idx="418144">
                  <c:v>20</c:v>
                </c:pt>
                <c:pt idx="418145">
                  <c:v>20</c:v>
                </c:pt>
                <c:pt idx="418146">
                  <c:v>20</c:v>
                </c:pt>
                <c:pt idx="418147">
                  <c:v>20</c:v>
                </c:pt>
                <c:pt idx="418148">
                  <c:v>20</c:v>
                </c:pt>
                <c:pt idx="418149">
                  <c:v>21</c:v>
                </c:pt>
                <c:pt idx="418150">
                  <c:v>19</c:v>
                </c:pt>
                <c:pt idx="418151">
                  <c:v>19</c:v>
                </c:pt>
                <c:pt idx="418152">
                  <c:v>20</c:v>
                </c:pt>
                <c:pt idx="418153">
                  <c:v>20</c:v>
                </c:pt>
                <c:pt idx="418154">
                  <c:v>21</c:v>
                </c:pt>
                <c:pt idx="418155">
                  <c:v>20</c:v>
                </c:pt>
                <c:pt idx="418156">
                  <c:v>20</c:v>
                </c:pt>
                <c:pt idx="418157">
                  <c:v>20</c:v>
                </c:pt>
                <c:pt idx="418158">
                  <c:v>21</c:v>
                </c:pt>
                <c:pt idx="418159">
                  <c:v>20</c:v>
                </c:pt>
                <c:pt idx="418160">
                  <c:v>20</c:v>
                </c:pt>
                <c:pt idx="418161">
                  <c:v>20</c:v>
                </c:pt>
                <c:pt idx="418162">
                  <c:v>21</c:v>
                </c:pt>
                <c:pt idx="418163">
                  <c:v>21</c:v>
                </c:pt>
                <c:pt idx="418164">
                  <c:v>21</c:v>
                </c:pt>
                <c:pt idx="418165">
                  <c:v>22</c:v>
                </c:pt>
                <c:pt idx="418166">
                  <c:v>21</c:v>
                </c:pt>
                <c:pt idx="418167">
                  <c:v>22</c:v>
                </c:pt>
                <c:pt idx="418168">
                  <c:v>21</c:v>
                </c:pt>
                <c:pt idx="418169">
                  <c:v>22</c:v>
                </c:pt>
                <c:pt idx="418170">
                  <c:v>23</c:v>
                </c:pt>
                <c:pt idx="418171">
                  <c:v>19</c:v>
                </c:pt>
                <c:pt idx="418172">
                  <c:v>20</c:v>
                </c:pt>
                <c:pt idx="418173">
                  <c:v>20</c:v>
                </c:pt>
                <c:pt idx="418174">
                  <c:v>21</c:v>
                </c:pt>
                <c:pt idx="418175">
                  <c:v>20</c:v>
                </c:pt>
                <c:pt idx="418176">
                  <c:v>20</c:v>
                </c:pt>
                <c:pt idx="418177">
                  <c:v>20</c:v>
                </c:pt>
                <c:pt idx="418178">
                  <c:v>21</c:v>
                </c:pt>
                <c:pt idx="418179">
                  <c:v>20</c:v>
                </c:pt>
                <c:pt idx="418180">
                  <c:v>20</c:v>
                </c:pt>
                <c:pt idx="418181">
                  <c:v>19</c:v>
                </c:pt>
                <c:pt idx="418182">
                  <c:v>20</c:v>
                </c:pt>
                <c:pt idx="418183">
                  <c:v>20</c:v>
                </c:pt>
                <c:pt idx="418184">
                  <c:v>21</c:v>
                </c:pt>
                <c:pt idx="418185">
                  <c:v>20</c:v>
                </c:pt>
                <c:pt idx="418186">
                  <c:v>20</c:v>
                </c:pt>
                <c:pt idx="418187">
                  <c:v>20</c:v>
                </c:pt>
                <c:pt idx="418188">
                  <c:v>21</c:v>
                </c:pt>
                <c:pt idx="418189">
                  <c:v>19</c:v>
                </c:pt>
                <c:pt idx="418190">
                  <c:v>19</c:v>
                </c:pt>
                <c:pt idx="418191">
                  <c:v>19</c:v>
                </c:pt>
                <c:pt idx="418192">
                  <c:v>20</c:v>
                </c:pt>
                <c:pt idx="418193">
                  <c:v>20</c:v>
                </c:pt>
                <c:pt idx="418194">
                  <c:v>21</c:v>
                </c:pt>
                <c:pt idx="418195">
                  <c:v>20</c:v>
                </c:pt>
                <c:pt idx="418196">
                  <c:v>20</c:v>
                </c:pt>
                <c:pt idx="418197">
                  <c:v>20</c:v>
                </c:pt>
                <c:pt idx="418198">
                  <c:v>21</c:v>
                </c:pt>
                <c:pt idx="418199">
                  <c:v>20</c:v>
                </c:pt>
                <c:pt idx="418200">
                  <c:v>20</c:v>
                </c:pt>
                <c:pt idx="418201">
                  <c:v>19</c:v>
                </c:pt>
                <c:pt idx="418202">
                  <c:v>20</c:v>
                </c:pt>
                <c:pt idx="418203">
                  <c:v>20</c:v>
                </c:pt>
                <c:pt idx="418204">
                  <c:v>21</c:v>
                </c:pt>
                <c:pt idx="418205">
                  <c:v>20</c:v>
                </c:pt>
                <c:pt idx="418206">
                  <c:v>20</c:v>
                </c:pt>
                <c:pt idx="418207">
                  <c:v>20</c:v>
                </c:pt>
                <c:pt idx="418208">
                  <c:v>21</c:v>
                </c:pt>
                <c:pt idx="418209">
                  <c:v>19</c:v>
                </c:pt>
                <c:pt idx="418210">
                  <c:v>19</c:v>
                </c:pt>
                <c:pt idx="418211">
                  <c:v>20</c:v>
                </c:pt>
                <c:pt idx="418212">
                  <c:v>20</c:v>
                </c:pt>
                <c:pt idx="418213">
                  <c:v>20</c:v>
                </c:pt>
                <c:pt idx="418214">
                  <c:v>20</c:v>
                </c:pt>
                <c:pt idx="418215">
                  <c:v>21</c:v>
                </c:pt>
                <c:pt idx="418216">
                  <c:v>21</c:v>
                </c:pt>
                <c:pt idx="418217">
                  <c:v>20</c:v>
                </c:pt>
                <c:pt idx="418218">
                  <c:v>21</c:v>
                </c:pt>
                <c:pt idx="418219">
                  <c:v>20</c:v>
                </c:pt>
                <c:pt idx="418220">
                  <c:v>21</c:v>
                </c:pt>
                <c:pt idx="418221">
                  <c:v>19</c:v>
                </c:pt>
                <c:pt idx="418222">
                  <c:v>20</c:v>
                </c:pt>
                <c:pt idx="418223">
                  <c:v>20</c:v>
                </c:pt>
                <c:pt idx="418224">
                  <c:v>21</c:v>
                </c:pt>
                <c:pt idx="418225">
                  <c:v>20</c:v>
                </c:pt>
                <c:pt idx="418226">
                  <c:v>20</c:v>
                </c:pt>
                <c:pt idx="418227">
                  <c:v>20</c:v>
                </c:pt>
                <c:pt idx="418228">
                  <c:v>21</c:v>
                </c:pt>
                <c:pt idx="418229">
                  <c:v>19</c:v>
                </c:pt>
                <c:pt idx="418230">
                  <c:v>19</c:v>
                </c:pt>
                <c:pt idx="418231">
                  <c:v>19</c:v>
                </c:pt>
                <c:pt idx="418232">
                  <c:v>20</c:v>
                </c:pt>
                <c:pt idx="418233">
                  <c:v>20</c:v>
                </c:pt>
                <c:pt idx="418234">
                  <c:v>21</c:v>
                </c:pt>
                <c:pt idx="418235">
                  <c:v>20</c:v>
                </c:pt>
                <c:pt idx="418236">
                  <c:v>20</c:v>
                </c:pt>
                <c:pt idx="418237">
                  <c:v>20</c:v>
                </c:pt>
                <c:pt idx="418238">
                  <c:v>21</c:v>
                </c:pt>
                <c:pt idx="418239">
                  <c:v>20</c:v>
                </c:pt>
                <c:pt idx="418240">
                  <c:v>20</c:v>
                </c:pt>
                <c:pt idx="418241">
                  <c:v>19</c:v>
                </c:pt>
                <c:pt idx="418242">
                  <c:v>20</c:v>
                </c:pt>
                <c:pt idx="418243">
                  <c:v>20</c:v>
                </c:pt>
                <c:pt idx="418244">
                  <c:v>21</c:v>
                </c:pt>
                <c:pt idx="418245">
                  <c:v>20</c:v>
                </c:pt>
                <c:pt idx="418246">
                  <c:v>20</c:v>
                </c:pt>
                <c:pt idx="418247">
                  <c:v>20</c:v>
                </c:pt>
                <c:pt idx="418248">
                  <c:v>21</c:v>
                </c:pt>
                <c:pt idx="418249">
                  <c:v>21</c:v>
                </c:pt>
                <c:pt idx="418250">
                  <c:v>20</c:v>
                </c:pt>
                <c:pt idx="418251">
                  <c:v>20</c:v>
                </c:pt>
                <c:pt idx="418252">
                  <c:v>21</c:v>
                </c:pt>
                <c:pt idx="418253">
                  <c:v>20</c:v>
                </c:pt>
                <c:pt idx="418254">
                  <c:v>21</c:v>
                </c:pt>
                <c:pt idx="418255">
                  <c:v>21</c:v>
                </c:pt>
                <c:pt idx="418256">
                  <c:v>20</c:v>
                </c:pt>
                <c:pt idx="418257">
                  <c:v>21</c:v>
                </c:pt>
                <c:pt idx="418258">
                  <c:v>22</c:v>
                </c:pt>
                <c:pt idx="418259">
                  <c:v>20</c:v>
                </c:pt>
                <c:pt idx="418260">
                  <c:v>20</c:v>
                </c:pt>
                <c:pt idx="418261">
                  <c:v>20</c:v>
                </c:pt>
                <c:pt idx="418262">
                  <c:v>21</c:v>
                </c:pt>
                <c:pt idx="418263">
                  <c:v>21</c:v>
                </c:pt>
                <c:pt idx="418264">
                  <c:v>22</c:v>
                </c:pt>
                <c:pt idx="418265">
                  <c:v>22</c:v>
                </c:pt>
                <c:pt idx="418266">
                  <c:v>22</c:v>
                </c:pt>
                <c:pt idx="418267">
                  <c:v>21</c:v>
                </c:pt>
                <c:pt idx="418268">
                  <c:v>23</c:v>
                </c:pt>
                <c:pt idx="418269">
                  <c:v>20</c:v>
                </c:pt>
                <c:pt idx="418270">
                  <c:v>20</c:v>
                </c:pt>
                <c:pt idx="418271">
                  <c:v>19</c:v>
                </c:pt>
                <c:pt idx="418272">
                  <c:v>20</c:v>
                </c:pt>
                <c:pt idx="418273">
                  <c:v>20</c:v>
                </c:pt>
                <c:pt idx="418274">
                  <c:v>21</c:v>
                </c:pt>
                <c:pt idx="418275">
                  <c:v>21</c:v>
                </c:pt>
                <c:pt idx="418276">
                  <c:v>21</c:v>
                </c:pt>
                <c:pt idx="418277">
                  <c:v>20</c:v>
                </c:pt>
                <c:pt idx="418278">
                  <c:v>22</c:v>
                </c:pt>
                <c:pt idx="418279">
                  <c:v>20</c:v>
                </c:pt>
                <c:pt idx="418280">
                  <c:v>21</c:v>
                </c:pt>
                <c:pt idx="418281">
                  <c:v>20</c:v>
                </c:pt>
                <c:pt idx="418282">
                  <c:v>21</c:v>
                </c:pt>
                <c:pt idx="418283">
                  <c:v>21</c:v>
                </c:pt>
                <c:pt idx="418284">
                  <c:v>22</c:v>
                </c:pt>
                <c:pt idx="418285">
                  <c:v>22</c:v>
                </c:pt>
                <c:pt idx="418286">
                  <c:v>22</c:v>
                </c:pt>
                <c:pt idx="418287">
                  <c:v>21</c:v>
                </c:pt>
                <c:pt idx="418288">
                  <c:v>23</c:v>
                </c:pt>
                <c:pt idx="418289">
                  <c:v>19</c:v>
                </c:pt>
                <c:pt idx="418290">
                  <c:v>20</c:v>
                </c:pt>
                <c:pt idx="418291">
                  <c:v>19</c:v>
                </c:pt>
                <c:pt idx="418292">
                  <c:v>20</c:v>
                </c:pt>
                <c:pt idx="418293">
                  <c:v>20</c:v>
                </c:pt>
                <c:pt idx="418294">
                  <c:v>21</c:v>
                </c:pt>
                <c:pt idx="418295">
                  <c:v>21</c:v>
                </c:pt>
                <c:pt idx="418296">
                  <c:v>21</c:v>
                </c:pt>
                <c:pt idx="418297">
                  <c:v>20</c:v>
                </c:pt>
                <c:pt idx="418298">
                  <c:v>22</c:v>
                </c:pt>
                <c:pt idx="418299">
                  <c:v>20</c:v>
                </c:pt>
                <c:pt idx="418300">
                  <c:v>21</c:v>
                </c:pt>
                <c:pt idx="418301">
                  <c:v>20</c:v>
                </c:pt>
                <c:pt idx="418302">
                  <c:v>21</c:v>
                </c:pt>
                <c:pt idx="418303">
                  <c:v>21</c:v>
                </c:pt>
                <c:pt idx="418304">
                  <c:v>22</c:v>
                </c:pt>
                <c:pt idx="418305">
                  <c:v>22</c:v>
                </c:pt>
                <c:pt idx="418306">
                  <c:v>22</c:v>
                </c:pt>
                <c:pt idx="418307">
                  <c:v>21</c:v>
                </c:pt>
                <c:pt idx="418308">
                  <c:v>23</c:v>
                </c:pt>
                <c:pt idx="418309">
                  <c:v>20</c:v>
                </c:pt>
                <c:pt idx="418310">
                  <c:v>20</c:v>
                </c:pt>
                <c:pt idx="418311">
                  <c:v>19</c:v>
                </c:pt>
                <c:pt idx="418312">
                  <c:v>20</c:v>
                </c:pt>
                <c:pt idx="418313">
                  <c:v>20</c:v>
                </c:pt>
                <c:pt idx="418314">
                  <c:v>21</c:v>
                </c:pt>
                <c:pt idx="418315">
                  <c:v>21</c:v>
                </c:pt>
                <c:pt idx="418316">
                  <c:v>21</c:v>
                </c:pt>
                <c:pt idx="418317">
                  <c:v>20</c:v>
                </c:pt>
                <c:pt idx="418318">
                  <c:v>22</c:v>
                </c:pt>
                <c:pt idx="418319">
                  <c:v>20</c:v>
                </c:pt>
                <c:pt idx="418320">
                  <c:v>21</c:v>
                </c:pt>
                <c:pt idx="418321">
                  <c:v>20</c:v>
                </c:pt>
                <c:pt idx="418322">
                  <c:v>21</c:v>
                </c:pt>
                <c:pt idx="418323">
                  <c:v>21</c:v>
                </c:pt>
                <c:pt idx="418324">
                  <c:v>22</c:v>
                </c:pt>
                <c:pt idx="418325">
                  <c:v>22</c:v>
                </c:pt>
                <c:pt idx="418326">
                  <c:v>22</c:v>
                </c:pt>
                <c:pt idx="418327">
                  <c:v>21</c:v>
                </c:pt>
                <c:pt idx="418328">
                  <c:v>23</c:v>
                </c:pt>
                <c:pt idx="418329">
                  <c:v>19</c:v>
                </c:pt>
                <c:pt idx="418330">
                  <c:v>20</c:v>
                </c:pt>
                <c:pt idx="418331">
                  <c:v>19</c:v>
                </c:pt>
                <c:pt idx="418332">
                  <c:v>20</c:v>
                </c:pt>
                <c:pt idx="418333">
                  <c:v>20</c:v>
                </c:pt>
                <c:pt idx="418334">
                  <c:v>21</c:v>
                </c:pt>
                <c:pt idx="418335">
                  <c:v>21</c:v>
                </c:pt>
                <c:pt idx="418336">
                  <c:v>21</c:v>
                </c:pt>
                <c:pt idx="418337">
                  <c:v>20</c:v>
                </c:pt>
                <c:pt idx="418338">
                  <c:v>22</c:v>
                </c:pt>
                <c:pt idx="418339">
                  <c:v>20</c:v>
                </c:pt>
                <c:pt idx="418340">
                  <c:v>21</c:v>
                </c:pt>
                <c:pt idx="418341">
                  <c:v>20</c:v>
                </c:pt>
                <c:pt idx="418342">
                  <c:v>21</c:v>
                </c:pt>
                <c:pt idx="418343">
                  <c:v>21</c:v>
                </c:pt>
                <c:pt idx="418344">
                  <c:v>22</c:v>
                </c:pt>
                <c:pt idx="418345">
                  <c:v>22</c:v>
                </c:pt>
                <c:pt idx="418346">
                  <c:v>22</c:v>
                </c:pt>
                <c:pt idx="418347">
                  <c:v>21</c:v>
                </c:pt>
                <c:pt idx="418348">
                  <c:v>23</c:v>
                </c:pt>
                <c:pt idx="418349">
                  <c:v>20</c:v>
                </c:pt>
                <c:pt idx="418350">
                  <c:v>20</c:v>
                </c:pt>
                <c:pt idx="418351">
                  <c:v>19</c:v>
                </c:pt>
                <c:pt idx="418352">
                  <c:v>20</c:v>
                </c:pt>
                <c:pt idx="418353">
                  <c:v>20</c:v>
                </c:pt>
                <c:pt idx="418354">
                  <c:v>21</c:v>
                </c:pt>
                <c:pt idx="418355">
                  <c:v>21</c:v>
                </c:pt>
                <c:pt idx="418356">
                  <c:v>21</c:v>
                </c:pt>
                <c:pt idx="418357">
                  <c:v>20</c:v>
                </c:pt>
                <c:pt idx="418358">
                  <c:v>22</c:v>
                </c:pt>
                <c:pt idx="418359">
                  <c:v>20</c:v>
                </c:pt>
                <c:pt idx="418360">
                  <c:v>21</c:v>
                </c:pt>
                <c:pt idx="418361">
                  <c:v>20</c:v>
                </c:pt>
                <c:pt idx="418362">
                  <c:v>21</c:v>
                </c:pt>
                <c:pt idx="418363">
                  <c:v>21</c:v>
                </c:pt>
                <c:pt idx="418364">
                  <c:v>22</c:v>
                </c:pt>
                <c:pt idx="418365">
                  <c:v>22</c:v>
                </c:pt>
                <c:pt idx="418366">
                  <c:v>22</c:v>
                </c:pt>
                <c:pt idx="418367">
                  <c:v>21</c:v>
                </c:pt>
                <c:pt idx="418368">
                  <c:v>23</c:v>
                </c:pt>
                <c:pt idx="418369">
                  <c:v>19</c:v>
                </c:pt>
                <c:pt idx="418370">
                  <c:v>20</c:v>
                </c:pt>
                <c:pt idx="418371">
                  <c:v>19</c:v>
                </c:pt>
                <c:pt idx="418372">
                  <c:v>20</c:v>
                </c:pt>
                <c:pt idx="418373">
                  <c:v>20</c:v>
                </c:pt>
                <c:pt idx="418374">
                  <c:v>21</c:v>
                </c:pt>
                <c:pt idx="418375">
                  <c:v>20</c:v>
                </c:pt>
                <c:pt idx="418376">
                  <c:v>20</c:v>
                </c:pt>
                <c:pt idx="418377">
                  <c:v>20</c:v>
                </c:pt>
                <c:pt idx="418378">
                  <c:v>21</c:v>
                </c:pt>
                <c:pt idx="418379">
                  <c:v>20</c:v>
                </c:pt>
                <c:pt idx="418380">
                  <c:v>20</c:v>
                </c:pt>
                <c:pt idx="418381">
                  <c:v>20</c:v>
                </c:pt>
                <c:pt idx="418382">
                  <c:v>21</c:v>
                </c:pt>
                <c:pt idx="418383">
                  <c:v>21</c:v>
                </c:pt>
                <c:pt idx="418384">
                  <c:v>22</c:v>
                </c:pt>
                <c:pt idx="418385">
                  <c:v>21</c:v>
                </c:pt>
                <c:pt idx="418386">
                  <c:v>21</c:v>
                </c:pt>
                <c:pt idx="418387">
                  <c:v>21</c:v>
                </c:pt>
                <c:pt idx="418388">
                  <c:v>22</c:v>
                </c:pt>
                <c:pt idx="418389">
                  <c:v>20</c:v>
                </c:pt>
                <c:pt idx="418390">
                  <c:v>19</c:v>
                </c:pt>
                <c:pt idx="418391">
                  <c:v>19</c:v>
                </c:pt>
                <c:pt idx="418392">
                  <c:v>20</c:v>
                </c:pt>
                <c:pt idx="418393">
                  <c:v>20</c:v>
                </c:pt>
                <c:pt idx="418394">
                  <c:v>21</c:v>
                </c:pt>
                <c:pt idx="418395">
                  <c:v>20</c:v>
                </c:pt>
                <c:pt idx="418396">
                  <c:v>20</c:v>
                </c:pt>
                <c:pt idx="418397">
                  <c:v>20</c:v>
                </c:pt>
                <c:pt idx="418398">
                  <c:v>21</c:v>
                </c:pt>
                <c:pt idx="418399">
                  <c:v>20</c:v>
                </c:pt>
                <c:pt idx="418400">
                  <c:v>20</c:v>
                </c:pt>
                <c:pt idx="418401">
                  <c:v>21</c:v>
                </c:pt>
                <c:pt idx="418402">
                  <c:v>21</c:v>
                </c:pt>
                <c:pt idx="418403">
                  <c:v>21</c:v>
                </c:pt>
                <c:pt idx="418404">
                  <c:v>22</c:v>
                </c:pt>
                <c:pt idx="418405">
                  <c:v>21</c:v>
                </c:pt>
                <c:pt idx="418406">
                  <c:v>22</c:v>
                </c:pt>
                <c:pt idx="418407">
                  <c:v>21</c:v>
                </c:pt>
                <c:pt idx="418408">
                  <c:v>19</c:v>
                </c:pt>
                <c:pt idx="418409">
                  <c:v>20</c:v>
                </c:pt>
                <c:pt idx="418410">
                  <c:v>19</c:v>
                </c:pt>
                <c:pt idx="418411">
                  <c:v>19</c:v>
                </c:pt>
                <c:pt idx="418412">
                  <c:v>20</c:v>
                </c:pt>
                <c:pt idx="418413">
                  <c:v>20</c:v>
                </c:pt>
                <c:pt idx="418414">
                  <c:v>21</c:v>
                </c:pt>
                <c:pt idx="418415">
                  <c:v>20</c:v>
                </c:pt>
                <c:pt idx="418416">
                  <c:v>20</c:v>
                </c:pt>
                <c:pt idx="418417">
                  <c:v>20</c:v>
                </c:pt>
                <c:pt idx="418418">
                  <c:v>21</c:v>
                </c:pt>
                <c:pt idx="418419">
                  <c:v>20</c:v>
                </c:pt>
                <c:pt idx="418420">
                  <c:v>19</c:v>
                </c:pt>
                <c:pt idx="418421">
                  <c:v>19</c:v>
                </c:pt>
                <c:pt idx="418422">
                  <c:v>20</c:v>
                </c:pt>
                <c:pt idx="418423">
                  <c:v>20</c:v>
                </c:pt>
                <c:pt idx="418424">
                  <c:v>21</c:v>
                </c:pt>
                <c:pt idx="418425">
                  <c:v>20</c:v>
                </c:pt>
                <c:pt idx="418426">
                  <c:v>20</c:v>
                </c:pt>
                <c:pt idx="418427">
                  <c:v>20</c:v>
                </c:pt>
                <c:pt idx="418428">
                  <c:v>21</c:v>
                </c:pt>
                <c:pt idx="418429">
                  <c:v>20</c:v>
                </c:pt>
                <c:pt idx="418430">
                  <c:v>20</c:v>
                </c:pt>
                <c:pt idx="418431">
                  <c:v>20</c:v>
                </c:pt>
                <c:pt idx="418432">
                  <c:v>21</c:v>
                </c:pt>
                <c:pt idx="418433">
                  <c:v>21</c:v>
                </c:pt>
                <c:pt idx="418434">
                  <c:v>22</c:v>
                </c:pt>
                <c:pt idx="418435">
                  <c:v>21</c:v>
                </c:pt>
                <c:pt idx="418436">
                  <c:v>21</c:v>
                </c:pt>
                <c:pt idx="418437">
                  <c:v>21</c:v>
                </c:pt>
                <c:pt idx="418438">
                  <c:v>22</c:v>
                </c:pt>
                <c:pt idx="418439">
                  <c:v>20</c:v>
                </c:pt>
                <c:pt idx="418440">
                  <c:v>19</c:v>
                </c:pt>
                <c:pt idx="418441">
                  <c:v>19</c:v>
                </c:pt>
                <c:pt idx="418442">
                  <c:v>20</c:v>
                </c:pt>
                <c:pt idx="418443">
                  <c:v>20</c:v>
                </c:pt>
                <c:pt idx="418444">
                  <c:v>21</c:v>
                </c:pt>
                <c:pt idx="418445">
                  <c:v>20</c:v>
                </c:pt>
                <c:pt idx="418446">
                  <c:v>20</c:v>
                </c:pt>
                <c:pt idx="418447">
                  <c:v>20</c:v>
                </c:pt>
                <c:pt idx="418448">
                  <c:v>21</c:v>
                </c:pt>
                <c:pt idx="418449">
                  <c:v>20</c:v>
                </c:pt>
                <c:pt idx="418450">
                  <c:v>20</c:v>
                </c:pt>
                <c:pt idx="418451">
                  <c:v>20</c:v>
                </c:pt>
                <c:pt idx="418452">
                  <c:v>21</c:v>
                </c:pt>
                <c:pt idx="418453">
                  <c:v>20</c:v>
                </c:pt>
                <c:pt idx="418454">
                  <c:v>21</c:v>
                </c:pt>
                <c:pt idx="418455">
                  <c:v>20</c:v>
                </c:pt>
                <c:pt idx="418456">
                  <c:v>21</c:v>
                </c:pt>
                <c:pt idx="418457">
                  <c:v>20</c:v>
                </c:pt>
                <c:pt idx="418458">
                  <c:v>21</c:v>
                </c:pt>
                <c:pt idx="418459">
                  <c:v>21</c:v>
                </c:pt>
                <c:pt idx="418460">
                  <c:v>21</c:v>
                </c:pt>
                <c:pt idx="418461">
                  <c:v>19</c:v>
                </c:pt>
                <c:pt idx="418462">
                  <c:v>20</c:v>
                </c:pt>
                <c:pt idx="418463">
                  <c:v>20</c:v>
                </c:pt>
                <c:pt idx="418464">
                  <c:v>21</c:v>
                </c:pt>
                <c:pt idx="418465">
                  <c:v>20</c:v>
                </c:pt>
                <c:pt idx="418466">
                  <c:v>20</c:v>
                </c:pt>
                <c:pt idx="418467">
                  <c:v>20</c:v>
                </c:pt>
                <c:pt idx="418468">
                  <c:v>21</c:v>
                </c:pt>
                <c:pt idx="418469">
                  <c:v>20</c:v>
                </c:pt>
                <c:pt idx="418470">
                  <c:v>20</c:v>
                </c:pt>
                <c:pt idx="418471">
                  <c:v>20</c:v>
                </c:pt>
                <c:pt idx="418472">
                  <c:v>21</c:v>
                </c:pt>
                <c:pt idx="418473">
                  <c:v>20</c:v>
                </c:pt>
                <c:pt idx="418474">
                  <c:v>21</c:v>
                </c:pt>
                <c:pt idx="418475">
                  <c:v>21</c:v>
                </c:pt>
                <c:pt idx="418476">
                  <c:v>21</c:v>
                </c:pt>
                <c:pt idx="418477">
                  <c:v>20</c:v>
                </c:pt>
                <c:pt idx="418478">
                  <c:v>22</c:v>
                </c:pt>
                <c:pt idx="418479">
                  <c:v>19</c:v>
                </c:pt>
                <c:pt idx="418480">
                  <c:v>20</c:v>
                </c:pt>
                <c:pt idx="418481">
                  <c:v>19</c:v>
                </c:pt>
                <c:pt idx="418482">
                  <c:v>20</c:v>
                </c:pt>
                <c:pt idx="418483">
                  <c:v>19</c:v>
                </c:pt>
                <c:pt idx="418484">
                  <c:v>20</c:v>
                </c:pt>
                <c:pt idx="418485">
                  <c:v>20</c:v>
                </c:pt>
                <c:pt idx="418486">
                  <c:v>20</c:v>
                </c:pt>
                <c:pt idx="418487">
                  <c:v>19</c:v>
                </c:pt>
                <c:pt idx="418488">
                  <c:v>21</c:v>
                </c:pt>
                <c:pt idx="418489">
                  <c:v>20</c:v>
                </c:pt>
                <c:pt idx="418490">
                  <c:v>21</c:v>
                </c:pt>
                <c:pt idx="418491">
                  <c:v>20</c:v>
                </c:pt>
                <c:pt idx="418492">
                  <c:v>21</c:v>
                </c:pt>
                <c:pt idx="418493">
                  <c:v>20</c:v>
                </c:pt>
                <c:pt idx="418494">
                  <c:v>21</c:v>
                </c:pt>
                <c:pt idx="418495">
                  <c:v>21</c:v>
                </c:pt>
                <c:pt idx="418496">
                  <c:v>21</c:v>
                </c:pt>
                <c:pt idx="418497">
                  <c:v>20</c:v>
                </c:pt>
                <c:pt idx="418498">
                  <c:v>22</c:v>
                </c:pt>
                <c:pt idx="418499">
                  <c:v>19</c:v>
                </c:pt>
                <c:pt idx="418500">
                  <c:v>20</c:v>
                </c:pt>
                <c:pt idx="418501">
                  <c:v>20</c:v>
                </c:pt>
                <c:pt idx="418502">
                  <c:v>21</c:v>
                </c:pt>
                <c:pt idx="418503">
                  <c:v>20</c:v>
                </c:pt>
                <c:pt idx="418504">
                  <c:v>21</c:v>
                </c:pt>
                <c:pt idx="418505">
                  <c:v>21</c:v>
                </c:pt>
                <c:pt idx="418506">
                  <c:v>21</c:v>
                </c:pt>
                <c:pt idx="418507">
                  <c:v>20</c:v>
                </c:pt>
                <c:pt idx="418508">
                  <c:v>22</c:v>
                </c:pt>
                <c:pt idx="418509">
                  <c:v>20</c:v>
                </c:pt>
                <c:pt idx="418510">
                  <c:v>21</c:v>
                </c:pt>
                <c:pt idx="418511">
                  <c:v>20</c:v>
                </c:pt>
                <c:pt idx="418512">
                  <c:v>21</c:v>
                </c:pt>
                <c:pt idx="418513">
                  <c:v>20</c:v>
                </c:pt>
                <c:pt idx="418514">
                  <c:v>21</c:v>
                </c:pt>
                <c:pt idx="418515">
                  <c:v>21</c:v>
                </c:pt>
                <c:pt idx="418516">
                  <c:v>21</c:v>
                </c:pt>
                <c:pt idx="418517">
                  <c:v>20</c:v>
                </c:pt>
                <c:pt idx="418518">
                  <c:v>22</c:v>
                </c:pt>
                <c:pt idx="418519">
                  <c:v>19</c:v>
                </c:pt>
                <c:pt idx="418520">
                  <c:v>20</c:v>
                </c:pt>
                <c:pt idx="418521">
                  <c:v>19</c:v>
                </c:pt>
                <c:pt idx="418522">
                  <c:v>20</c:v>
                </c:pt>
                <c:pt idx="418523">
                  <c:v>19</c:v>
                </c:pt>
                <c:pt idx="418524">
                  <c:v>20</c:v>
                </c:pt>
                <c:pt idx="418525">
                  <c:v>20</c:v>
                </c:pt>
                <c:pt idx="418526">
                  <c:v>20</c:v>
                </c:pt>
                <c:pt idx="418527">
                  <c:v>19</c:v>
                </c:pt>
                <c:pt idx="418528">
                  <c:v>21</c:v>
                </c:pt>
                <c:pt idx="418529">
                  <c:v>20</c:v>
                </c:pt>
                <c:pt idx="418530">
                  <c:v>21</c:v>
                </c:pt>
                <c:pt idx="418531">
                  <c:v>20</c:v>
                </c:pt>
                <c:pt idx="418532">
                  <c:v>21</c:v>
                </c:pt>
                <c:pt idx="418533">
                  <c:v>20</c:v>
                </c:pt>
                <c:pt idx="418534">
                  <c:v>21</c:v>
                </c:pt>
                <c:pt idx="418535">
                  <c:v>21</c:v>
                </c:pt>
                <c:pt idx="418536">
                  <c:v>21</c:v>
                </c:pt>
                <c:pt idx="418537">
                  <c:v>20</c:v>
                </c:pt>
                <c:pt idx="418538">
                  <c:v>22</c:v>
                </c:pt>
                <c:pt idx="418539">
                  <c:v>19</c:v>
                </c:pt>
                <c:pt idx="418540">
                  <c:v>20</c:v>
                </c:pt>
                <c:pt idx="418541">
                  <c:v>19</c:v>
                </c:pt>
                <c:pt idx="418542">
                  <c:v>20</c:v>
                </c:pt>
                <c:pt idx="418543">
                  <c:v>19</c:v>
                </c:pt>
                <c:pt idx="418544">
                  <c:v>20</c:v>
                </c:pt>
                <c:pt idx="418545">
                  <c:v>20</c:v>
                </c:pt>
                <c:pt idx="418546">
                  <c:v>20</c:v>
                </c:pt>
                <c:pt idx="418547">
                  <c:v>19</c:v>
                </c:pt>
                <c:pt idx="418548">
                  <c:v>21</c:v>
                </c:pt>
                <c:pt idx="418549">
                  <c:v>20</c:v>
                </c:pt>
                <c:pt idx="418550">
                  <c:v>21</c:v>
                </c:pt>
                <c:pt idx="418551">
                  <c:v>20</c:v>
                </c:pt>
                <c:pt idx="418552">
                  <c:v>21</c:v>
                </c:pt>
                <c:pt idx="418553">
                  <c:v>20</c:v>
                </c:pt>
                <c:pt idx="418554">
                  <c:v>21</c:v>
                </c:pt>
                <c:pt idx="418555">
                  <c:v>21</c:v>
                </c:pt>
                <c:pt idx="418556">
                  <c:v>21</c:v>
                </c:pt>
                <c:pt idx="418557">
                  <c:v>20</c:v>
                </c:pt>
                <c:pt idx="418558">
                  <c:v>22</c:v>
                </c:pt>
                <c:pt idx="418559">
                  <c:v>19</c:v>
                </c:pt>
                <c:pt idx="418560">
                  <c:v>20</c:v>
                </c:pt>
                <c:pt idx="418561">
                  <c:v>19</c:v>
                </c:pt>
                <c:pt idx="418562">
                  <c:v>20</c:v>
                </c:pt>
                <c:pt idx="418563">
                  <c:v>19</c:v>
                </c:pt>
                <c:pt idx="418564">
                  <c:v>20</c:v>
                </c:pt>
                <c:pt idx="418565">
                  <c:v>20</c:v>
                </c:pt>
                <c:pt idx="418566">
                  <c:v>20</c:v>
                </c:pt>
                <c:pt idx="418567">
                  <c:v>19</c:v>
                </c:pt>
                <c:pt idx="418568">
                  <c:v>21</c:v>
                </c:pt>
                <c:pt idx="418569">
                  <c:v>20</c:v>
                </c:pt>
                <c:pt idx="418570">
                  <c:v>21</c:v>
                </c:pt>
                <c:pt idx="418571">
                  <c:v>19</c:v>
                </c:pt>
                <c:pt idx="418572">
                  <c:v>20</c:v>
                </c:pt>
                <c:pt idx="418573">
                  <c:v>20</c:v>
                </c:pt>
                <c:pt idx="418574">
                  <c:v>21</c:v>
                </c:pt>
                <c:pt idx="418575">
                  <c:v>20</c:v>
                </c:pt>
                <c:pt idx="418576">
                  <c:v>20</c:v>
                </c:pt>
                <c:pt idx="418577">
                  <c:v>20</c:v>
                </c:pt>
                <c:pt idx="418578">
                  <c:v>21</c:v>
                </c:pt>
                <c:pt idx="418579">
                  <c:v>19</c:v>
                </c:pt>
                <c:pt idx="418580">
                  <c:v>19</c:v>
                </c:pt>
                <c:pt idx="418581">
                  <c:v>19</c:v>
                </c:pt>
                <c:pt idx="418582">
                  <c:v>20</c:v>
                </c:pt>
                <c:pt idx="418583">
                  <c:v>20</c:v>
                </c:pt>
                <c:pt idx="418584">
                  <c:v>21</c:v>
                </c:pt>
                <c:pt idx="418585">
                  <c:v>20</c:v>
                </c:pt>
                <c:pt idx="418586">
                  <c:v>20</c:v>
                </c:pt>
                <c:pt idx="418587">
                  <c:v>20</c:v>
                </c:pt>
                <c:pt idx="418588">
                  <c:v>21</c:v>
                </c:pt>
                <c:pt idx="418589">
                  <c:v>20</c:v>
                </c:pt>
                <c:pt idx="418590">
                  <c:v>20</c:v>
                </c:pt>
                <c:pt idx="418591">
                  <c:v>19</c:v>
                </c:pt>
                <c:pt idx="418592">
                  <c:v>20</c:v>
                </c:pt>
                <c:pt idx="418593">
                  <c:v>20</c:v>
                </c:pt>
                <c:pt idx="418594">
                  <c:v>21</c:v>
                </c:pt>
                <c:pt idx="418595">
                  <c:v>20</c:v>
                </c:pt>
                <c:pt idx="418596">
                  <c:v>20</c:v>
                </c:pt>
                <c:pt idx="418597">
                  <c:v>20</c:v>
                </c:pt>
                <c:pt idx="418598">
                  <c:v>21</c:v>
                </c:pt>
                <c:pt idx="418599">
                  <c:v>19</c:v>
                </c:pt>
                <c:pt idx="418600">
                  <c:v>19</c:v>
                </c:pt>
                <c:pt idx="418601">
                  <c:v>19</c:v>
                </c:pt>
                <c:pt idx="418602">
                  <c:v>20</c:v>
                </c:pt>
                <c:pt idx="418603">
                  <c:v>20</c:v>
                </c:pt>
                <c:pt idx="418604">
                  <c:v>21</c:v>
                </c:pt>
                <c:pt idx="418605">
                  <c:v>20</c:v>
                </c:pt>
                <c:pt idx="418606">
                  <c:v>20</c:v>
                </c:pt>
                <c:pt idx="418607">
                  <c:v>20</c:v>
                </c:pt>
                <c:pt idx="418608">
                  <c:v>21</c:v>
                </c:pt>
                <c:pt idx="418609">
                  <c:v>20</c:v>
                </c:pt>
                <c:pt idx="418610">
                  <c:v>20</c:v>
                </c:pt>
                <c:pt idx="418611">
                  <c:v>19</c:v>
                </c:pt>
                <c:pt idx="418612">
                  <c:v>20</c:v>
                </c:pt>
                <c:pt idx="418613">
                  <c:v>20</c:v>
                </c:pt>
                <c:pt idx="418614">
                  <c:v>21</c:v>
                </c:pt>
                <c:pt idx="418615">
                  <c:v>20</c:v>
                </c:pt>
                <c:pt idx="418616">
                  <c:v>20</c:v>
                </c:pt>
                <c:pt idx="418617">
                  <c:v>20</c:v>
                </c:pt>
                <c:pt idx="418618">
                  <c:v>21</c:v>
                </c:pt>
                <c:pt idx="418619">
                  <c:v>21</c:v>
                </c:pt>
                <c:pt idx="418620">
                  <c:v>20</c:v>
                </c:pt>
                <c:pt idx="418621">
                  <c:v>20</c:v>
                </c:pt>
                <c:pt idx="418622">
                  <c:v>21</c:v>
                </c:pt>
                <c:pt idx="418623">
                  <c:v>20</c:v>
                </c:pt>
                <c:pt idx="418624">
                  <c:v>21</c:v>
                </c:pt>
                <c:pt idx="418625">
                  <c:v>21</c:v>
                </c:pt>
                <c:pt idx="418626">
                  <c:v>20</c:v>
                </c:pt>
                <c:pt idx="418627">
                  <c:v>21</c:v>
                </c:pt>
                <c:pt idx="418628">
                  <c:v>22</c:v>
                </c:pt>
                <c:pt idx="418629">
                  <c:v>20</c:v>
                </c:pt>
                <c:pt idx="418630">
                  <c:v>20</c:v>
                </c:pt>
                <c:pt idx="418631">
                  <c:v>20</c:v>
                </c:pt>
                <c:pt idx="418632">
                  <c:v>21</c:v>
                </c:pt>
                <c:pt idx="418633">
                  <c:v>20</c:v>
                </c:pt>
                <c:pt idx="418634">
                  <c:v>21</c:v>
                </c:pt>
                <c:pt idx="418635">
                  <c:v>21</c:v>
                </c:pt>
                <c:pt idx="418636">
                  <c:v>20</c:v>
                </c:pt>
                <c:pt idx="418637">
                  <c:v>21</c:v>
                </c:pt>
                <c:pt idx="418638">
                  <c:v>22</c:v>
                </c:pt>
                <c:pt idx="418639">
                  <c:v>19</c:v>
                </c:pt>
                <c:pt idx="418640">
                  <c:v>20</c:v>
                </c:pt>
                <c:pt idx="418641">
                  <c:v>20</c:v>
                </c:pt>
                <c:pt idx="418642">
                  <c:v>21</c:v>
                </c:pt>
                <c:pt idx="418643">
                  <c:v>20</c:v>
                </c:pt>
                <c:pt idx="418644">
                  <c:v>21</c:v>
                </c:pt>
                <c:pt idx="418645">
                  <c:v>21</c:v>
                </c:pt>
                <c:pt idx="418646">
                  <c:v>20</c:v>
                </c:pt>
                <c:pt idx="418647">
                  <c:v>21</c:v>
                </c:pt>
                <c:pt idx="418648">
                  <c:v>22</c:v>
                </c:pt>
                <c:pt idx="418649">
                  <c:v>20</c:v>
                </c:pt>
                <c:pt idx="418650">
                  <c:v>20</c:v>
                </c:pt>
                <c:pt idx="418651">
                  <c:v>20</c:v>
                </c:pt>
                <c:pt idx="418652">
                  <c:v>21</c:v>
                </c:pt>
                <c:pt idx="418653">
                  <c:v>20</c:v>
                </c:pt>
                <c:pt idx="418654">
                  <c:v>21</c:v>
                </c:pt>
                <c:pt idx="418655">
                  <c:v>21</c:v>
                </c:pt>
                <c:pt idx="418656">
                  <c:v>20</c:v>
                </c:pt>
                <c:pt idx="418657">
                  <c:v>21</c:v>
                </c:pt>
                <c:pt idx="418658">
                  <c:v>22</c:v>
                </c:pt>
                <c:pt idx="418659">
                  <c:v>19</c:v>
                </c:pt>
                <c:pt idx="418660">
                  <c:v>20</c:v>
                </c:pt>
                <c:pt idx="418661">
                  <c:v>19</c:v>
                </c:pt>
                <c:pt idx="418662">
                  <c:v>20</c:v>
                </c:pt>
                <c:pt idx="418663">
                  <c:v>20</c:v>
                </c:pt>
                <c:pt idx="418664">
                  <c:v>21</c:v>
                </c:pt>
                <c:pt idx="418665">
                  <c:v>21</c:v>
                </c:pt>
                <c:pt idx="418666">
                  <c:v>21</c:v>
                </c:pt>
                <c:pt idx="418667">
                  <c:v>20</c:v>
                </c:pt>
                <c:pt idx="418668">
                  <c:v>22</c:v>
                </c:pt>
                <c:pt idx="418669">
                  <c:v>20</c:v>
                </c:pt>
                <c:pt idx="418670">
                  <c:v>21</c:v>
                </c:pt>
                <c:pt idx="418671">
                  <c:v>20</c:v>
                </c:pt>
                <c:pt idx="418672">
                  <c:v>21</c:v>
                </c:pt>
                <c:pt idx="418673">
                  <c:v>20</c:v>
                </c:pt>
                <c:pt idx="418674">
                  <c:v>21</c:v>
                </c:pt>
                <c:pt idx="418675">
                  <c:v>21</c:v>
                </c:pt>
                <c:pt idx="418676">
                  <c:v>21</c:v>
                </c:pt>
                <c:pt idx="418677">
                  <c:v>20</c:v>
                </c:pt>
                <c:pt idx="418678">
                  <c:v>22</c:v>
                </c:pt>
                <c:pt idx="418679">
                  <c:v>19</c:v>
                </c:pt>
                <c:pt idx="418680">
                  <c:v>20</c:v>
                </c:pt>
                <c:pt idx="418681">
                  <c:v>20</c:v>
                </c:pt>
                <c:pt idx="418682">
                  <c:v>21</c:v>
                </c:pt>
                <c:pt idx="418683">
                  <c:v>20</c:v>
                </c:pt>
                <c:pt idx="418684">
                  <c:v>21</c:v>
                </c:pt>
                <c:pt idx="418685">
                  <c:v>21</c:v>
                </c:pt>
                <c:pt idx="418686">
                  <c:v>20</c:v>
                </c:pt>
                <c:pt idx="418687">
                  <c:v>21</c:v>
                </c:pt>
                <c:pt idx="418688">
                  <c:v>20</c:v>
                </c:pt>
                <c:pt idx="418689">
                  <c:v>21</c:v>
                </c:pt>
                <c:pt idx="418690">
                  <c:v>20</c:v>
                </c:pt>
                <c:pt idx="418691">
                  <c:v>20</c:v>
                </c:pt>
                <c:pt idx="418692">
                  <c:v>21</c:v>
                </c:pt>
                <c:pt idx="418693">
                  <c:v>21</c:v>
                </c:pt>
                <c:pt idx="418694">
                  <c:v>22</c:v>
                </c:pt>
                <c:pt idx="418695">
                  <c:v>21</c:v>
                </c:pt>
                <c:pt idx="418696">
                  <c:v>21</c:v>
                </c:pt>
                <c:pt idx="418697">
                  <c:v>21</c:v>
                </c:pt>
                <c:pt idx="418698">
                  <c:v>22</c:v>
                </c:pt>
                <c:pt idx="418699">
                  <c:v>19</c:v>
                </c:pt>
                <c:pt idx="418700">
                  <c:v>19</c:v>
                </c:pt>
                <c:pt idx="418701">
                  <c:v>19</c:v>
                </c:pt>
                <c:pt idx="418702">
                  <c:v>20</c:v>
                </c:pt>
                <c:pt idx="418703">
                  <c:v>20</c:v>
                </c:pt>
                <c:pt idx="418704">
                  <c:v>21</c:v>
                </c:pt>
                <c:pt idx="418705">
                  <c:v>20</c:v>
                </c:pt>
                <c:pt idx="418706">
                  <c:v>20</c:v>
                </c:pt>
                <c:pt idx="418707">
                  <c:v>20</c:v>
                </c:pt>
                <c:pt idx="418708">
                  <c:v>21</c:v>
                </c:pt>
                <c:pt idx="418709">
                  <c:v>21</c:v>
                </c:pt>
                <c:pt idx="418710">
                  <c:v>20</c:v>
                </c:pt>
                <c:pt idx="418711">
                  <c:v>19</c:v>
                </c:pt>
                <c:pt idx="418712">
                  <c:v>20</c:v>
                </c:pt>
                <c:pt idx="418713">
                  <c:v>20</c:v>
                </c:pt>
                <c:pt idx="418714">
                  <c:v>21</c:v>
                </c:pt>
                <c:pt idx="418715">
                  <c:v>21</c:v>
                </c:pt>
                <c:pt idx="418716">
                  <c:v>21</c:v>
                </c:pt>
                <c:pt idx="418717">
                  <c:v>21</c:v>
                </c:pt>
                <c:pt idx="418718">
                  <c:v>19</c:v>
                </c:pt>
                <c:pt idx="418719">
                  <c:v>20</c:v>
                </c:pt>
                <c:pt idx="418720">
                  <c:v>19</c:v>
                </c:pt>
                <c:pt idx="418721">
                  <c:v>20</c:v>
                </c:pt>
                <c:pt idx="418722">
                  <c:v>20</c:v>
                </c:pt>
                <c:pt idx="418723">
                  <c:v>20</c:v>
                </c:pt>
                <c:pt idx="418724">
                  <c:v>21</c:v>
                </c:pt>
                <c:pt idx="418725">
                  <c:v>20</c:v>
                </c:pt>
                <c:pt idx="418726">
                  <c:v>21</c:v>
                </c:pt>
                <c:pt idx="418727">
                  <c:v>20</c:v>
                </c:pt>
                <c:pt idx="418728">
                  <c:v>20</c:v>
                </c:pt>
                <c:pt idx="418729">
                  <c:v>21</c:v>
                </c:pt>
                <c:pt idx="418730">
                  <c:v>20</c:v>
                </c:pt>
                <c:pt idx="418731">
                  <c:v>19</c:v>
                </c:pt>
                <c:pt idx="418732">
                  <c:v>20</c:v>
                </c:pt>
                <c:pt idx="418733">
                  <c:v>20</c:v>
                </c:pt>
                <c:pt idx="418734">
                  <c:v>21</c:v>
                </c:pt>
                <c:pt idx="418735">
                  <c:v>20</c:v>
                </c:pt>
                <c:pt idx="418736">
                  <c:v>20</c:v>
                </c:pt>
                <c:pt idx="418737">
                  <c:v>20</c:v>
                </c:pt>
                <c:pt idx="418738">
                  <c:v>21</c:v>
                </c:pt>
                <c:pt idx="418739">
                  <c:v>19</c:v>
                </c:pt>
                <c:pt idx="418740">
                  <c:v>19</c:v>
                </c:pt>
                <c:pt idx="418741">
                  <c:v>19</c:v>
                </c:pt>
                <c:pt idx="418742">
                  <c:v>20</c:v>
                </c:pt>
                <c:pt idx="418743">
                  <c:v>20</c:v>
                </c:pt>
                <c:pt idx="418744">
                  <c:v>21</c:v>
                </c:pt>
                <c:pt idx="418745">
                  <c:v>20</c:v>
                </c:pt>
                <c:pt idx="418746">
                  <c:v>20</c:v>
                </c:pt>
                <c:pt idx="418747">
                  <c:v>20</c:v>
                </c:pt>
                <c:pt idx="418748">
                  <c:v>21</c:v>
                </c:pt>
                <c:pt idx="418749">
                  <c:v>20</c:v>
                </c:pt>
                <c:pt idx="418750">
                  <c:v>20</c:v>
                </c:pt>
                <c:pt idx="418751">
                  <c:v>19</c:v>
                </c:pt>
                <c:pt idx="418752">
                  <c:v>20</c:v>
                </c:pt>
                <c:pt idx="418753">
                  <c:v>19</c:v>
                </c:pt>
                <c:pt idx="418754">
                  <c:v>20</c:v>
                </c:pt>
                <c:pt idx="418755">
                  <c:v>20</c:v>
                </c:pt>
                <c:pt idx="418756">
                  <c:v>20</c:v>
                </c:pt>
                <c:pt idx="418757">
                  <c:v>20</c:v>
                </c:pt>
                <c:pt idx="418758">
                  <c:v>20</c:v>
                </c:pt>
                <c:pt idx="418759">
                  <c:v>21</c:v>
                </c:pt>
                <c:pt idx="418760">
                  <c:v>21</c:v>
                </c:pt>
                <c:pt idx="418761">
                  <c:v>20</c:v>
                </c:pt>
                <c:pt idx="418762">
                  <c:v>21</c:v>
                </c:pt>
                <c:pt idx="418763">
                  <c:v>19</c:v>
                </c:pt>
                <c:pt idx="418764">
                  <c:v>20</c:v>
                </c:pt>
                <c:pt idx="418765">
                  <c:v>20</c:v>
                </c:pt>
                <c:pt idx="418766">
                  <c:v>20</c:v>
                </c:pt>
                <c:pt idx="418767">
                  <c:v>20</c:v>
                </c:pt>
                <c:pt idx="418768">
                  <c:v>20</c:v>
                </c:pt>
                <c:pt idx="418769">
                  <c:v>21</c:v>
                </c:pt>
                <c:pt idx="418770">
                  <c:v>20</c:v>
                </c:pt>
                <c:pt idx="418771">
                  <c:v>21</c:v>
                </c:pt>
                <c:pt idx="418772">
                  <c:v>22</c:v>
                </c:pt>
                <c:pt idx="418773">
                  <c:v>20</c:v>
                </c:pt>
                <c:pt idx="418774">
                  <c:v>21</c:v>
                </c:pt>
                <c:pt idx="418775">
                  <c:v>21</c:v>
                </c:pt>
                <c:pt idx="418776">
                  <c:v>20</c:v>
                </c:pt>
                <c:pt idx="418777">
                  <c:v>21</c:v>
                </c:pt>
                <c:pt idx="418778">
                  <c:v>22</c:v>
                </c:pt>
                <c:pt idx="418779">
                  <c:v>21</c:v>
                </c:pt>
                <c:pt idx="418780">
                  <c:v>21</c:v>
                </c:pt>
                <c:pt idx="418781">
                  <c:v>21</c:v>
                </c:pt>
                <c:pt idx="418782">
                  <c:v>22</c:v>
                </c:pt>
                <c:pt idx="418783">
                  <c:v>19</c:v>
                </c:pt>
                <c:pt idx="418784">
                  <c:v>20</c:v>
                </c:pt>
                <c:pt idx="418785">
                  <c:v>20</c:v>
                </c:pt>
                <c:pt idx="418786">
                  <c:v>19</c:v>
                </c:pt>
                <c:pt idx="418787">
                  <c:v>20</c:v>
                </c:pt>
                <c:pt idx="418788">
                  <c:v>21</c:v>
                </c:pt>
                <c:pt idx="418789">
                  <c:v>20</c:v>
                </c:pt>
                <c:pt idx="418790">
                  <c:v>20</c:v>
                </c:pt>
                <c:pt idx="418791">
                  <c:v>20</c:v>
                </c:pt>
                <c:pt idx="418792">
                  <c:v>21</c:v>
                </c:pt>
                <c:pt idx="418793">
                  <c:v>20</c:v>
                </c:pt>
                <c:pt idx="418794">
                  <c:v>21</c:v>
                </c:pt>
                <c:pt idx="418795">
                  <c:v>21</c:v>
                </c:pt>
                <c:pt idx="418796">
                  <c:v>20</c:v>
                </c:pt>
                <c:pt idx="418797">
                  <c:v>21</c:v>
                </c:pt>
                <c:pt idx="418798">
                  <c:v>22</c:v>
                </c:pt>
                <c:pt idx="418799">
                  <c:v>21</c:v>
                </c:pt>
                <c:pt idx="418800">
                  <c:v>21</c:v>
                </c:pt>
                <c:pt idx="418801">
                  <c:v>21</c:v>
                </c:pt>
                <c:pt idx="418802">
                  <c:v>22</c:v>
                </c:pt>
                <c:pt idx="418803">
                  <c:v>19</c:v>
                </c:pt>
                <c:pt idx="418804">
                  <c:v>20</c:v>
                </c:pt>
                <c:pt idx="418805">
                  <c:v>20</c:v>
                </c:pt>
                <c:pt idx="418806">
                  <c:v>19</c:v>
                </c:pt>
                <c:pt idx="418807">
                  <c:v>20</c:v>
                </c:pt>
                <c:pt idx="418808">
                  <c:v>21</c:v>
                </c:pt>
                <c:pt idx="418809">
                  <c:v>20</c:v>
                </c:pt>
                <c:pt idx="418810">
                  <c:v>20</c:v>
                </c:pt>
                <c:pt idx="418811">
                  <c:v>19</c:v>
                </c:pt>
                <c:pt idx="418812">
                  <c:v>20</c:v>
                </c:pt>
                <c:pt idx="418813">
                  <c:v>19</c:v>
                </c:pt>
                <c:pt idx="418814">
                  <c:v>20</c:v>
                </c:pt>
                <c:pt idx="418815">
                  <c:v>20</c:v>
                </c:pt>
                <c:pt idx="418816">
                  <c:v>20</c:v>
                </c:pt>
                <c:pt idx="418817">
                  <c:v>20</c:v>
                </c:pt>
                <c:pt idx="418818">
                  <c:v>20</c:v>
                </c:pt>
                <c:pt idx="418819">
                  <c:v>21</c:v>
                </c:pt>
                <c:pt idx="418820">
                  <c:v>21</c:v>
                </c:pt>
                <c:pt idx="418821">
                  <c:v>20</c:v>
                </c:pt>
                <c:pt idx="418822">
                  <c:v>21</c:v>
                </c:pt>
                <c:pt idx="418823">
                  <c:v>19</c:v>
                </c:pt>
                <c:pt idx="418824">
                  <c:v>20</c:v>
                </c:pt>
                <c:pt idx="418825">
                  <c:v>20</c:v>
                </c:pt>
                <c:pt idx="418826">
                  <c:v>20</c:v>
                </c:pt>
                <c:pt idx="418827">
                  <c:v>19</c:v>
                </c:pt>
                <c:pt idx="418828">
                  <c:v>21</c:v>
                </c:pt>
                <c:pt idx="418829">
                  <c:v>20</c:v>
                </c:pt>
                <c:pt idx="418830">
                  <c:v>21</c:v>
                </c:pt>
                <c:pt idx="418831">
                  <c:v>20</c:v>
                </c:pt>
                <c:pt idx="418832">
                  <c:v>21</c:v>
                </c:pt>
                <c:pt idx="418833">
                  <c:v>19</c:v>
                </c:pt>
                <c:pt idx="418834">
                  <c:v>20</c:v>
                </c:pt>
                <c:pt idx="418835">
                  <c:v>20</c:v>
                </c:pt>
                <c:pt idx="418836">
                  <c:v>19</c:v>
                </c:pt>
                <c:pt idx="418837">
                  <c:v>20</c:v>
                </c:pt>
                <c:pt idx="418838">
                  <c:v>21</c:v>
                </c:pt>
                <c:pt idx="418839">
                  <c:v>20</c:v>
                </c:pt>
                <c:pt idx="418840">
                  <c:v>20</c:v>
                </c:pt>
                <c:pt idx="418841">
                  <c:v>20</c:v>
                </c:pt>
                <c:pt idx="418842">
                  <c:v>21</c:v>
                </c:pt>
                <c:pt idx="418843">
                  <c:v>19</c:v>
                </c:pt>
                <c:pt idx="418844">
                  <c:v>20</c:v>
                </c:pt>
                <c:pt idx="418845">
                  <c:v>20</c:v>
                </c:pt>
                <c:pt idx="418846">
                  <c:v>19</c:v>
                </c:pt>
                <c:pt idx="418847">
                  <c:v>20</c:v>
                </c:pt>
                <c:pt idx="418848">
                  <c:v>21</c:v>
                </c:pt>
                <c:pt idx="418849">
                  <c:v>20</c:v>
                </c:pt>
                <c:pt idx="418850">
                  <c:v>20</c:v>
                </c:pt>
                <c:pt idx="418851">
                  <c:v>20</c:v>
                </c:pt>
                <c:pt idx="418852">
                  <c:v>21</c:v>
                </c:pt>
                <c:pt idx="418853">
                  <c:v>19</c:v>
                </c:pt>
                <c:pt idx="418854">
                  <c:v>20</c:v>
                </c:pt>
                <c:pt idx="418855">
                  <c:v>20</c:v>
                </c:pt>
                <c:pt idx="418856">
                  <c:v>19</c:v>
                </c:pt>
                <c:pt idx="418857">
                  <c:v>20</c:v>
                </c:pt>
                <c:pt idx="418858">
                  <c:v>21</c:v>
                </c:pt>
                <c:pt idx="418859">
                  <c:v>20</c:v>
                </c:pt>
                <c:pt idx="418860">
                  <c:v>20</c:v>
                </c:pt>
                <c:pt idx="418861">
                  <c:v>20</c:v>
                </c:pt>
                <c:pt idx="418862">
                  <c:v>21</c:v>
                </c:pt>
                <c:pt idx="418863">
                  <c:v>19</c:v>
                </c:pt>
                <c:pt idx="418864">
                  <c:v>20</c:v>
                </c:pt>
                <c:pt idx="418865">
                  <c:v>20</c:v>
                </c:pt>
                <c:pt idx="418866">
                  <c:v>19</c:v>
                </c:pt>
                <c:pt idx="418867">
                  <c:v>20</c:v>
                </c:pt>
                <c:pt idx="418868">
                  <c:v>21</c:v>
                </c:pt>
                <c:pt idx="418869">
                  <c:v>20</c:v>
                </c:pt>
                <c:pt idx="418870">
                  <c:v>20</c:v>
                </c:pt>
                <c:pt idx="418871">
                  <c:v>20</c:v>
                </c:pt>
                <c:pt idx="418872">
                  <c:v>21</c:v>
                </c:pt>
                <c:pt idx="418873">
                  <c:v>19</c:v>
                </c:pt>
                <c:pt idx="418874">
                  <c:v>20</c:v>
                </c:pt>
                <c:pt idx="418875">
                  <c:v>20</c:v>
                </c:pt>
                <c:pt idx="418876">
                  <c:v>19</c:v>
                </c:pt>
                <c:pt idx="418877">
                  <c:v>20</c:v>
                </c:pt>
                <c:pt idx="418878">
                  <c:v>21</c:v>
                </c:pt>
                <c:pt idx="418879">
                  <c:v>20</c:v>
                </c:pt>
                <c:pt idx="418880">
                  <c:v>20</c:v>
                </c:pt>
                <c:pt idx="418881">
                  <c:v>20</c:v>
                </c:pt>
                <c:pt idx="418882">
                  <c:v>21</c:v>
                </c:pt>
                <c:pt idx="418883">
                  <c:v>20</c:v>
                </c:pt>
                <c:pt idx="418884">
                  <c:v>21</c:v>
                </c:pt>
                <c:pt idx="418885">
                  <c:v>21</c:v>
                </c:pt>
                <c:pt idx="418886">
                  <c:v>20</c:v>
                </c:pt>
                <c:pt idx="418887">
                  <c:v>21</c:v>
                </c:pt>
                <c:pt idx="418888">
                  <c:v>21</c:v>
                </c:pt>
                <c:pt idx="418889">
                  <c:v>21</c:v>
                </c:pt>
                <c:pt idx="418890">
                  <c:v>20</c:v>
                </c:pt>
                <c:pt idx="418891">
                  <c:v>19</c:v>
                </c:pt>
                <c:pt idx="418892">
                  <c:v>20</c:v>
                </c:pt>
                <c:pt idx="418893">
                  <c:v>20</c:v>
                </c:pt>
                <c:pt idx="418894">
                  <c:v>21</c:v>
                </c:pt>
                <c:pt idx="418895">
                  <c:v>20</c:v>
                </c:pt>
                <c:pt idx="418896">
                  <c:v>20</c:v>
                </c:pt>
                <c:pt idx="418897">
                  <c:v>20</c:v>
                </c:pt>
                <c:pt idx="418898">
                  <c:v>21</c:v>
                </c:pt>
                <c:pt idx="418899">
                  <c:v>19</c:v>
                </c:pt>
                <c:pt idx="418900">
                  <c:v>19</c:v>
                </c:pt>
                <c:pt idx="418901">
                  <c:v>20</c:v>
                </c:pt>
                <c:pt idx="418902">
                  <c:v>20</c:v>
                </c:pt>
                <c:pt idx="418903">
                  <c:v>19</c:v>
                </c:pt>
                <c:pt idx="418904">
                  <c:v>20</c:v>
                </c:pt>
                <c:pt idx="418905">
                  <c:v>19</c:v>
                </c:pt>
                <c:pt idx="418906">
                  <c:v>21</c:v>
                </c:pt>
                <c:pt idx="418907">
                  <c:v>19</c:v>
                </c:pt>
                <c:pt idx="418908">
                  <c:v>20</c:v>
                </c:pt>
                <c:pt idx="418909">
                  <c:v>21</c:v>
                </c:pt>
                <c:pt idx="418910">
                  <c:v>21</c:v>
                </c:pt>
                <c:pt idx="418911">
                  <c:v>20</c:v>
                </c:pt>
                <c:pt idx="418912">
                  <c:v>21</c:v>
                </c:pt>
                <c:pt idx="418913">
                  <c:v>20</c:v>
                </c:pt>
                <c:pt idx="418914">
                  <c:v>21</c:v>
                </c:pt>
                <c:pt idx="418915">
                  <c:v>21</c:v>
                </c:pt>
                <c:pt idx="418916">
                  <c:v>21</c:v>
                </c:pt>
                <c:pt idx="418917">
                  <c:v>20</c:v>
                </c:pt>
                <c:pt idx="418918">
                  <c:v>22</c:v>
                </c:pt>
                <c:pt idx="418919">
                  <c:v>19</c:v>
                </c:pt>
                <c:pt idx="418920">
                  <c:v>20</c:v>
                </c:pt>
                <c:pt idx="418921">
                  <c:v>20</c:v>
                </c:pt>
                <c:pt idx="418922">
                  <c:v>21</c:v>
                </c:pt>
                <c:pt idx="418923">
                  <c:v>20</c:v>
                </c:pt>
                <c:pt idx="418924">
                  <c:v>21</c:v>
                </c:pt>
                <c:pt idx="418925">
                  <c:v>21</c:v>
                </c:pt>
                <c:pt idx="418926">
                  <c:v>21</c:v>
                </c:pt>
                <c:pt idx="418927">
                  <c:v>20</c:v>
                </c:pt>
                <c:pt idx="418928">
                  <c:v>22</c:v>
                </c:pt>
                <c:pt idx="418929">
                  <c:v>20</c:v>
                </c:pt>
                <c:pt idx="418930">
                  <c:v>21</c:v>
                </c:pt>
                <c:pt idx="418931">
                  <c:v>19</c:v>
                </c:pt>
                <c:pt idx="418932">
                  <c:v>20</c:v>
                </c:pt>
                <c:pt idx="418933">
                  <c:v>20</c:v>
                </c:pt>
                <c:pt idx="418934">
                  <c:v>21</c:v>
                </c:pt>
                <c:pt idx="418935">
                  <c:v>21</c:v>
                </c:pt>
                <c:pt idx="418936">
                  <c:v>21</c:v>
                </c:pt>
                <c:pt idx="418937">
                  <c:v>20</c:v>
                </c:pt>
                <c:pt idx="418938">
                  <c:v>22</c:v>
                </c:pt>
                <c:pt idx="418939">
                  <c:v>19</c:v>
                </c:pt>
                <c:pt idx="418940">
                  <c:v>20</c:v>
                </c:pt>
                <c:pt idx="418941">
                  <c:v>19</c:v>
                </c:pt>
                <c:pt idx="418942">
                  <c:v>20</c:v>
                </c:pt>
                <c:pt idx="418943">
                  <c:v>20</c:v>
                </c:pt>
                <c:pt idx="418944">
                  <c:v>21</c:v>
                </c:pt>
                <c:pt idx="418945">
                  <c:v>20</c:v>
                </c:pt>
                <c:pt idx="418946">
                  <c:v>20</c:v>
                </c:pt>
                <c:pt idx="418947">
                  <c:v>19</c:v>
                </c:pt>
                <c:pt idx="418948">
                  <c:v>21</c:v>
                </c:pt>
                <c:pt idx="418949">
                  <c:v>21</c:v>
                </c:pt>
                <c:pt idx="418950">
                  <c:v>20</c:v>
                </c:pt>
                <c:pt idx="418951">
                  <c:v>20</c:v>
                </c:pt>
                <c:pt idx="418952">
                  <c:v>21</c:v>
                </c:pt>
                <c:pt idx="418953">
                  <c:v>20</c:v>
                </c:pt>
                <c:pt idx="418954">
                  <c:v>21</c:v>
                </c:pt>
                <c:pt idx="418955">
                  <c:v>20</c:v>
                </c:pt>
                <c:pt idx="418956">
                  <c:v>21</c:v>
                </c:pt>
                <c:pt idx="418957">
                  <c:v>20</c:v>
                </c:pt>
                <c:pt idx="418958">
                  <c:v>21</c:v>
                </c:pt>
                <c:pt idx="418959">
                  <c:v>21</c:v>
                </c:pt>
                <c:pt idx="418960">
                  <c:v>21</c:v>
                </c:pt>
                <c:pt idx="418961">
                  <c:v>19</c:v>
                </c:pt>
                <c:pt idx="418962">
                  <c:v>20</c:v>
                </c:pt>
                <c:pt idx="418963">
                  <c:v>20</c:v>
                </c:pt>
                <c:pt idx="418964">
                  <c:v>21</c:v>
                </c:pt>
                <c:pt idx="418965">
                  <c:v>20</c:v>
                </c:pt>
                <c:pt idx="418966">
                  <c:v>20</c:v>
                </c:pt>
                <c:pt idx="418967">
                  <c:v>20</c:v>
                </c:pt>
                <c:pt idx="418968">
                  <c:v>21</c:v>
                </c:pt>
                <c:pt idx="418969">
                  <c:v>20</c:v>
                </c:pt>
                <c:pt idx="418970">
                  <c:v>20</c:v>
                </c:pt>
                <c:pt idx="418971">
                  <c:v>19</c:v>
                </c:pt>
                <c:pt idx="418972">
                  <c:v>20</c:v>
                </c:pt>
                <c:pt idx="418973">
                  <c:v>20</c:v>
                </c:pt>
                <c:pt idx="418974">
                  <c:v>21</c:v>
                </c:pt>
                <c:pt idx="418975">
                  <c:v>20</c:v>
                </c:pt>
                <c:pt idx="418976">
                  <c:v>20</c:v>
                </c:pt>
                <c:pt idx="418977">
                  <c:v>20</c:v>
                </c:pt>
                <c:pt idx="418978">
                  <c:v>21</c:v>
                </c:pt>
                <c:pt idx="418979">
                  <c:v>21</c:v>
                </c:pt>
                <c:pt idx="418980">
                  <c:v>20</c:v>
                </c:pt>
                <c:pt idx="418981">
                  <c:v>20</c:v>
                </c:pt>
                <c:pt idx="418982">
                  <c:v>21</c:v>
                </c:pt>
                <c:pt idx="418983">
                  <c:v>20</c:v>
                </c:pt>
                <c:pt idx="418984">
                  <c:v>21</c:v>
                </c:pt>
                <c:pt idx="418985">
                  <c:v>21</c:v>
                </c:pt>
                <c:pt idx="418986">
                  <c:v>21</c:v>
                </c:pt>
                <c:pt idx="418987">
                  <c:v>20</c:v>
                </c:pt>
                <c:pt idx="418988">
                  <c:v>22</c:v>
                </c:pt>
                <c:pt idx="418989">
                  <c:v>20</c:v>
                </c:pt>
                <c:pt idx="418990">
                  <c:v>20</c:v>
                </c:pt>
                <c:pt idx="418991">
                  <c:v>19</c:v>
                </c:pt>
                <c:pt idx="418992">
                  <c:v>20</c:v>
                </c:pt>
                <c:pt idx="418993">
                  <c:v>20</c:v>
                </c:pt>
                <c:pt idx="418994">
                  <c:v>21</c:v>
                </c:pt>
                <c:pt idx="418995">
                  <c:v>20</c:v>
                </c:pt>
                <c:pt idx="418996">
                  <c:v>20</c:v>
                </c:pt>
                <c:pt idx="418997">
                  <c:v>19</c:v>
                </c:pt>
                <c:pt idx="418998">
                  <c:v>21</c:v>
                </c:pt>
                <c:pt idx="418999">
                  <c:v>21</c:v>
                </c:pt>
                <c:pt idx="419000">
                  <c:v>20</c:v>
                </c:pt>
                <c:pt idx="419001">
                  <c:v>19</c:v>
                </c:pt>
                <c:pt idx="419002">
                  <c:v>20</c:v>
                </c:pt>
                <c:pt idx="419003">
                  <c:v>20</c:v>
                </c:pt>
                <c:pt idx="419004">
                  <c:v>19</c:v>
                </c:pt>
                <c:pt idx="419005">
                  <c:v>20</c:v>
                </c:pt>
                <c:pt idx="419006">
                  <c:v>21</c:v>
                </c:pt>
                <c:pt idx="419007">
                  <c:v>20</c:v>
                </c:pt>
                <c:pt idx="419008">
                  <c:v>20</c:v>
                </c:pt>
                <c:pt idx="419009">
                  <c:v>21</c:v>
                </c:pt>
                <c:pt idx="419010">
                  <c:v>20</c:v>
                </c:pt>
                <c:pt idx="419011">
                  <c:v>20</c:v>
                </c:pt>
                <c:pt idx="419012">
                  <c:v>21</c:v>
                </c:pt>
                <c:pt idx="419013">
                  <c:v>21</c:v>
                </c:pt>
                <c:pt idx="419014">
                  <c:v>22</c:v>
                </c:pt>
                <c:pt idx="419015">
                  <c:v>19</c:v>
                </c:pt>
                <c:pt idx="419016">
                  <c:v>19</c:v>
                </c:pt>
                <c:pt idx="419017">
                  <c:v>19</c:v>
                </c:pt>
                <c:pt idx="419018">
                  <c:v>20</c:v>
                </c:pt>
                <c:pt idx="419019">
                  <c:v>20</c:v>
                </c:pt>
                <c:pt idx="419020">
                  <c:v>20</c:v>
                </c:pt>
                <c:pt idx="419021">
                  <c:v>19</c:v>
                </c:pt>
                <c:pt idx="419022">
                  <c:v>20</c:v>
                </c:pt>
                <c:pt idx="419023">
                  <c:v>19</c:v>
                </c:pt>
                <c:pt idx="419024">
                  <c:v>20</c:v>
                </c:pt>
                <c:pt idx="419025">
                  <c:v>20</c:v>
                </c:pt>
                <c:pt idx="419026">
                  <c:v>20</c:v>
                </c:pt>
                <c:pt idx="419027">
                  <c:v>20</c:v>
                </c:pt>
                <c:pt idx="419028">
                  <c:v>20</c:v>
                </c:pt>
                <c:pt idx="419029">
                  <c:v>21</c:v>
                </c:pt>
                <c:pt idx="419030">
                  <c:v>21</c:v>
                </c:pt>
                <c:pt idx="419031">
                  <c:v>21</c:v>
                </c:pt>
                <c:pt idx="419032">
                  <c:v>21</c:v>
                </c:pt>
                <c:pt idx="419033">
                  <c:v>21</c:v>
                </c:pt>
                <c:pt idx="419034">
                  <c:v>22</c:v>
                </c:pt>
                <c:pt idx="419035">
                  <c:v>23</c:v>
                </c:pt>
                <c:pt idx="419036">
                  <c:v>19</c:v>
                </c:pt>
                <c:pt idx="419037">
                  <c:v>19</c:v>
                </c:pt>
                <c:pt idx="419038">
                  <c:v>19</c:v>
                </c:pt>
                <c:pt idx="419039">
                  <c:v>20</c:v>
                </c:pt>
                <c:pt idx="419040">
                  <c:v>20</c:v>
                </c:pt>
                <c:pt idx="419041">
                  <c:v>19</c:v>
                </c:pt>
                <c:pt idx="419042">
                  <c:v>20</c:v>
                </c:pt>
                <c:pt idx="419043">
                  <c:v>20</c:v>
                </c:pt>
                <c:pt idx="419044">
                  <c:v>20</c:v>
                </c:pt>
                <c:pt idx="419045">
                  <c:v>21</c:v>
                </c:pt>
                <c:pt idx="419046">
                  <c:v>20</c:v>
                </c:pt>
                <c:pt idx="419047">
                  <c:v>20</c:v>
                </c:pt>
                <c:pt idx="419048">
                  <c:v>20</c:v>
                </c:pt>
                <c:pt idx="419049">
                  <c:v>21</c:v>
                </c:pt>
                <c:pt idx="419050">
                  <c:v>20</c:v>
                </c:pt>
                <c:pt idx="419051">
                  <c:v>21</c:v>
                </c:pt>
                <c:pt idx="419052">
                  <c:v>22</c:v>
                </c:pt>
                <c:pt idx="419053">
                  <c:v>21</c:v>
                </c:pt>
                <c:pt idx="419054">
                  <c:v>22</c:v>
                </c:pt>
                <c:pt idx="419055">
                  <c:v>22</c:v>
                </c:pt>
                <c:pt idx="419056">
                  <c:v>22</c:v>
                </c:pt>
                <c:pt idx="419057">
                  <c:v>22</c:v>
                </c:pt>
                <c:pt idx="419058">
                  <c:v>20</c:v>
                </c:pt>
                <c:pt idx="419059">
                  <c:v>21</c:v>
                </c:pt>
                <c:pt idx="419060">
                  <c:v>20</c:v>
                </c:pt>
                <c:pt idx="419061">
                  <c:v>20</c:v>
                </c:pt>
                <c:pt idx="419062">
                  <c:v>21</c:v>
                </c:pt>
                <c:pt idx="419063">
                  <c:v>20</c:v>
                </c:pt>
                <c:pt idx="419064">
                  <c:v>21</c:v>
                </c:pt>
                <c:pt idx="419065">
                  <c:v>20</c:v>
                </c:pt>
                <c:pt idx="419066">
                  <c:v>21</c:v>
                </c:pt>
                <c:pt idx="419067">
                  <c:v>20</c:v>
                </c:pt>
                <c:pt idx="419068">
                  <c:v>21</c:v>
                </c:pt>
                <c:pt idx="419069">
                  <c:v>22</c:v>
                </c:pt>
                <c:pt idx="419070">
                  <c:v>21</c:v>
                </c:pt>
                <c:pt idx="419071">
                  <c:v>20</c:v>
                </c:pt>
                <c:pt idx="419072">
                  <c:v>21</c:v>
                </c:pt>
                <c:pt idx="419073">
                  <c:v>20</c:v>
                </c:pt>
                <c:pt idx="419074">
                  <c:v>21</c:v>
                </c:pt>
                <c:pt idx="419075">
                  <c:v>21</c:v>
                </c:pt>
                <c:pt idx="419076">
                  <c:v>21</c:v>
                </c:pt>
                <c:pt idx="419077">
                  <c:v>20</c:v>
                </c:pt>
                <c:pt idx="419078">
                  <c:v>22</c:v>
                </c:pt>
                <c:pt idx="419079">
                  <c:v>21</c:v>
                </c:pt>
                <c:pt idx="419080">
                  <c:v>21</c:v>
                </c:pt>
                <c:pt idx="419081">
                  <c:v>19</c:v>
                </c:pt>
                <c:pt idx="419082">
                  <c:v>20</c:v>
                </c:pt>
                <c:pt idx="419083">
                  <c:v>20</c:v>
                </c:pt>
                <c:pt idx="419084">
                  <c:v>21</c:v>
                </c:pt>
                <c:pt idx="419085">
                  <c:v>20</c:v>
                </c:pt>
                <c:pt idx="419086">
                  <c:v>20</c:v>
                </c:pt>
                <c:pt idx="419087">
                  <c:v>20</c:v>
                </c:pt>
                <c:pt idx="419088">
                  <c:v>21</c:v>
                </c:pt>
                <c:pt idx="419089">
                  <c:v>20</c:v>
                </c:pt>
                <c:pt idx="419090">
                  <c:v>20</c:v>
                </c:pt>
                <c:pt idx="419091">
                  <c:v>20</c:v>
                </c:pt>
                <c:pt idx="419092">
                  <c:v>21</c:v>
                </c:pt>
                <c:pt idx="419093">
                  <c:v>21</c:v>
                </c:pt>
                <c:pt idx="419094">
                  <c:v>22</c:v>
                </c:pt>
                <c:pt idx="419095">
                  <c:v>21</c:v>
                </c:pt>
                <c:pt idx="419096">
                  <c:v>21</c:v>
                </c:pt>
                <c:pt idx="419097">
                  <c:v>21</c:v>
                </c:pt>
                <c:pt idx="419098">
                  <c:v>22</c:v>
                </c:pt>
                <c:pt idx="419099">
                  <c:v>19</c:v>
                </c:pt>
                <c:pt idx="419100">
                  <c:v>19</c:v>
                </c:pt>
                <c:pt idx="419101">
                  <c:v>19</c:v>
                </c:pt>
                <c:pt idx="419102">
                  <c:v>20</c:v>
                </c:pt>
                <c:pt idx="419103">
                  <c:v>20</c:v>
                </c:pt>
                <c:pt idx="419104">
                  <c:v>21</c:v>
                </c:pt>
                <c:pt idx="419105">
                  <c:v>20</c:v>
                </c:pt>
                <c:pt idx="419106">
                  <c:v>20</c:v>
                </c:pt>
                <c:pt idx="419107">
                  <c:v>20</c:v>
                </c:pt>
                <c:pt idx="419108">
                  <c:v>21</c:v>
                </c:pt>
                <c:pt idx="419109">
                  <c:v>20</c:v>
                </c:pt>
                <c:pt idx="419110">
                  <c:v>20</c:v>
                </c:pt>
                <c:pt idx="419111">
                  <c:v>20</c:v>
                </c:pt>
                <c:pt idx="419112">
                  <c:v>21</c:v>
                </c:pt>
                <c:pt idx="419113">
                  <c:v>21</c:v>
                </c:pt>
                <c:pt idx="419114">
                  <c:v>22</c:v>
                </c:pt>
                <c:pt idx="419115">
                  <c:v>21</c:v>
                </c:pt>
                <c:pt idx="419116">
                  <c:v>21</c:v>
                </c:pt>
                <c:pt idx="419117">
                  <c:v>21</c:v>
                </c:pt>
                <c:pt idx="419118">
                  <c:v>22</c:v>
                </c:pt>
                <c:pt idx="419119">
                  <c:v>20</c:v>
                </c:pt>
                <c:pt idx="419120">
                  <c:v>20</c:v>
                </c:pt>
                <c:pt idx="419121">
                  <c:v>19</c:v>
                </c:pt>
                <c:pt idx="419122">
                  <c:v>20</c:v>
                </c:pt>
                <c:pt idx="419123">
                  <c:v>20</c:v>
                </c:pt>
                <c:pt idx="419124">
                  <c:v>21</c:v>
                </c:pt>
                <c:pt idx="419125">
                  <c:v>20</c:v>
                </c:pt>
                <c:pt idx="419126">
                  <c:v>20</c:v>
                </c:pt>
                <c:pt idx="419127">
                  <c:v>20</c:v>
                </c:pt>
                <c:pt idx="419128">
                  <c:v>21</c:v>
                </c:pt>
                <c:pt idx="419129">
                  <c:v>20</c:v>
                </c:pt>
                <c:pt idx="419130">
                  <c:v>20</c:v>
                </c:pt>
                <c:pt idx="419131">
                  <c:v>20</c:v>
                </c:pt>
                <c:pt idx="419132">
                  <c:v>21</c:v>
                </c:pt>
                <c:pt idx="419133">
                  <c:v>21</c:v>
                </c:pt>
                <c:pt idx="419134">
                  <c:v>22</c:v>
                </c:pt>
                <c:pt idx="419135">
                  <c:v>21</c:v>
                </c:pt>
                <c:pt idx="419136">
                  <c:v>21</c:v>
                </c:pt>
                <c:pt idx="419137">
                  <c:v>21</c:v>
                </c:pt>
                <c:pt idx="419138">
                  <c:v>22</c:v>
                </c:pt>
                <c:pt idx="419139">
                  <c:v>19</c:v>
                </c:pt>
                <c:pt idx="419140">
                  <c:v>19</c:v>
                </c:pt>
                <c:pt idx="419141">
                  <c:v>19</c:v>
                </c:pt>
                <c:pt idx="419142">
                  <c:v>20</c:v>
                </c:pt>
                <c:pt idx="419143">
                  <c:v>20</c:v>
                </c:pt>
                <c:pt idx="419144">
                  <c:v>21</c:v>
                </c:pt>
                <c:pt idx="419145">
                  <c:v>20</c:v>
                </c:pt>
                <c:pt idx="419146">
                  <c:v>20</c:v>
                </c:pt>
                <c:pt idx="419147">
                  <c:v>20</c:v>
                </c:pt>
                <c:pt idx="419148">
                  <c:v>21</c:v>
                </c:pt>
                <c:pt idx="419149">
                  <c:v>20</c:v>
                </c:pt>
                <c:pt idx="419150">
                  <c:v>20</c:v>
                </c:pt>
                <c:pt idx="419151">
                  <c:v>21</c:v>
                </c:pt>
                <c:pt idx="419152">
                  <c:v>21</c:v>
                </c:pt>
                <c:pt idx="419153">
                  <c:v>21</c:v>
                </c:pt>
                <c:pt idx="419154">
                  <c:v>21</c:v>
                </c:pt>
                <c:pt idx="419155">
                  <c:v>22</c:v>
                </c:pt>
                <c:pt idx="419156">
                  <c:v>21</c:v>
                </c:pt>
                <c:pt idx="419157">
                  <c:v>22</c:v>
                </c:pt>
                <c:pt idx="419158">
                  <c:v>21</c:v>
                </c:pt>
                <c:pt idx="419159">
                  <c:v>22</c:v>
                </c:pt>
                <c:pt idx="419160">
                  <c:v>23</c:v>
                </c:pt>
                <c:pt idx="419161">
                  <c:v>19</c:v>
                </c:pt>
                <c:pt idx="419162">
                  <c:v>20</c:v>
                </c:pt>
                <c:pt idx="419163">
                  <c:v>20</c:v>
                </c:pt>
                <c:pt idx="419164">
                  <c:v>21</c:v>
                </c:pt>
                <c:pt idx="419165">
                  <c:v>20</c:v>
                </c:pt>
                <c:pt idx="419166">
                  <c:v>20</c:v>
                </c:pt>
                <c:pt idx="419167">
                  <c:v>20</c:v>
                </c:pt>
                <c:pt idx="419168">
                  <c:v>21</c:v>
                </c:pt>
                <c:pt idx="419169">
                  <c:v>21</c:v>
                </c:pt>
                <c:pt idx="419170">
                  <c:v>21</c:v>
                </c:pt>
                <c:pt idx="419171">
                  <c:v>21</c:v>
                </c:pt>
                <c:pt idx="419172">
                  <c:v>22</c:v>
                </c:pt>
                <c:pt idx="419173">
                  <c:v>21</c:v>
                </c:pt>
                <c:pt idx="419174">
                  <c:v>22</c:v>
                </c:pt>
                <c:pt idx="419175">
                  <c:v>22</c:v>
                </c:pt>
                <c:pt idx="419176">
                  <c:v>21</c:v>
                </c:pt>
                <c:pt idx="419177">
                  <c:v>22</c:v>
                </c:pt>
                <c:pt idx="419178">
                  <c:v>23</c:v>
                </c:pt>
                <c:pt idx="419179">
                  <c:v>19</c:v>
                </c:pt>
                <c:pt idx="419180">
                  <c:v>20</c:v>
                </c:pt>
                <c:pt idx="419181">
                  <c:v>19</c:v>
                </c:pt>
                <c:pt idx="419182">
                  <c:v>20</c:v>
                </c:pt>
                <c:pt idx="419183">
                  <c:v>20</c:v>
                </c:pt>
                <c:pt idx="419184">
                  <c:v>21</c:v>
                </c:pt>
                <c:pt idx="419185">
                  <c:v>21</c:v>
                </c:pt>
                <c:pt idx="419186">
                  <c:v>21</c:v>
                </c:pt>
                <c:pt idx="419187">
                  <c:v>21</c:v>
                </c:pt>
                <c:pt idx="419188">
                  <c:v>20</c:v>
                </c:pt>
                <c:pt idx="419189">
                  <c:v>21</c:v>
                </c:pt>
                <c:pt idx="419190">
                  <c:v>20</c:v>
                </c:pt>
                <c:pt idx="419191">
                  <c:v>20</c:v>
                </c:pt>
                <c:pt idx="419192">
                  <c:v>21</c:v>
                </c:pt>
                <c:pt idx="419193">
                  <c:v>20</c:v>
                </c:pt>
                <c:pt idx="419194">
                  <c:v>21</c:v>
                </c:pt>
                <c:pt idx="419195">
                  <c:v>21</c:v>
                </c:pt>
                <c:pt idx="419196">
                  <c:v>21</c:v>
                </c:pt>
                <c:pt idx="419197">
                  <c:v>21</c:v>
                </c:pt>
                <c:pt idx="419198">
                  <c:v>21</c:v>
                </c:pt>
                <c:pt idx="419199">
                  <c:v>22</c:v>
                </c:pt>
                <c:pt idx="419200">
                  <c:v>22</c:v>
                </c:pt>
                <c:pt idx="419201">
                  <c:v>21</c:v>
                </c:pt>
                <c:pt idx="419202">
                  <c:v>22</c:v>
                </c:pt>
                <c:pt idx="419203">
                  <c:v>19</c:v>
                </c:pt>
                <c:pt idx="419204">
                  <c:v>20</c:v>
                </c:pt>
                <c:pt idx="419205">
                  <c:v>20</c:v>
                </c:pt>
                <c:pt idx="419206">
                  <c:v>19</c:v>
                </c:pt>
                <c:pt idx="419207">
                  <c:v>20</c:v>
                </c:pt>
                <c:pt idx="419208">
                  <c:v>20</c:v>
                </c:pt>
                <c:pt idx="419209">
                  <c:v>21</c:v>
                </c:pt>
                <c:pt idx="419210">
                  <c:v>20</c:v>
                </c:pt>
                <c:pt idx="419211">
                  <c:v>20</c:v>
                </c:pt>
                <c:pt idx="419212">
                  <c:v>21</c:v>
                </c:pt>
                <c:pt idx="419213">
                  <c:v>20</c:v>
                </c:pt>
                <c:pt idx="419214">
                  <c:v>21</c:v>
                </c:pt>
                <c:pt idx="419215">
                  <c:v>21</c:v>
                </c:pt>
                <c:pt idx="419216">
                  <c:v>21</c:v>
                </c:pt>
                <c:pt idx="419217">
                  <c:v>21</c:v>
                </c:pt>
                <c:pt idx="419218">
                  <c:v>21</c:v>
                </c:pt>
                <c:pt idx="419219">
                  <c:v>22</c:v>
                </c:pt>
                <c:pt idx="419220">
                  <c:v>20</c:v>
                </c:pt>
                <c:pt idx="419221">
                  <c:v>20</c:v>
                </c:pt>
                <c:pt idx="419222">
                  <c:v>21</c:v>
                </c:pt>
                <c:pt idx="419223">
                  <c:v>21</c:v>
                </c:pt>
                <c:pt idx="419224">
                  <c:v>22</c:v>
                </c:pt>
                <c:pt idx="419225">
                  <c:v>21</c:v>
                </c:pt>
                <c:pt idx="419226">
                  <c:v>21</c:v>
                </c:pt>
                <c:pt idx="419227">
                  <c:v>21</c:v>
                </c:pt>
                <c:pt idx="419228">
                  <c:v>22</c:v>
                </c:pt>
                <c:pt idx="419229">
                  <c:v>19</c:v>
                </c:pt>
                <c:pt idx="419230">
                  <c:v>19</c:v>
                </c:pt>
                <c:pt idx="419231">
                  <c:v>19</c:v>
                </c:pt>
                <c:pt idx="419232">
                  <c:v>20</c:v>
                </c:pt>
                <c:pt idx="419233">
                  <c:v>20</c:v>
                </c:pt>
                <c:pt idx="419234">
                  <c:v>21</c:v>
                </c:pt>
                <c:pt idx="419235">
                  <c:v>20</c:v>
                </c:pt>
                <c:pt idx="419236">
                  <c:v>20</c:v>
                </c:pt>
                <c:pt idx="419237">
                  <c:v>20</c:v>
                </c:pt>
                <c:pt idx="419238">
                  <c:v>21</c:v>
                </c:pt>
                <c:pt idx="419239">
                  <c:v>20</c:v>
                </c:pt>
                <c:pt idx="419240">
                  <c:v>20</c:v>
                </c:pt>
                <c:pt idx="419241">
                  <c:v>20</c:v>
                </c:pt>
                <c:pt idx="419242">
                  <c:v>21</c:v>
                </c:pt>
                <c:pt idx="419243">
                  <c:v>21</c:v>
                </c:pt>
                <c:pt idx="419244">
                  <c:v>22</c:v>
                </c:pt>
                <c:pt idx="419245">
                  <c:v>21</c:v>
                </c:pt>
                <c:pt idx="419246">
                  <c:v>21</c:v>
                </c:pt>
                <c:pt idx="419247">
                  <c:v>21</c:v>
                </c:pt>
                <c:pt idx="419248">
                  <c:v>22</c:v>
                </c:pt>
                <c:pt idx="419249">
                  <c:v>20</c:v>
                </c:pt>
                <c:pt idx="419250">
                  <c:v>19</c:v>
                </c:pt>
                <c:pt idx="419251">
                  <c:v>19</c:v>
                </c:pt>
                <c:pt idx="419252">
                  <c:v>20</c:v>
                </c:pt>
                <c:pt idx="419253">
                  <c:v>20</c:v>
                </c:pt>
                <c:pt idx="419254">
                  <c:v>21</c:v>
                </c:pt>
                <c:pt idx="419255">
                  <c:v>20</c:v>
                </c:pt>
                <c:pt idx="419256">
                  <c:v>20</c:v>
                </c:pt>
                <c:pt idx="419257">
                  <c:v>20</c:v>
                </c:pt>
                <c:pt idx="419258">
                  <c:v>21</c:v>
                </c:pt>
                <c:pt idx="419259">
                  <c:v>20</c:v>
                </c:pt>
                <c:pt idx="419260">
                  <c:v>20</c:v>
                </c:pt>
                <c:pt idx="419261">
                  <c:v>20</c:v>
                </c:pt>
                <c:pt idx="419262">
                  <c:v>21</c:v>
                </c:pt>
                <c:pt idx="419263">
                  <c:v>21</c:v>
                </c:pt>
                <c:pt idx="419264">
                  <c:v>22</c:v>
                </c:pt>
                <c:pt idx="419265">
                  <c:v>21</c:v>
                </c:pt>
                <c:pt idx="419266">
                  <c:v>21</c:v>
                </c:pt>
                <c:pt idx="419267">
                  <c:v>21</c:v>
                </c:pt>
                <c:pt idx="419268">
                  <c:v>22</c:v>
                </c:pt>
                <c:pt idx="419269">
                  <c:v>19</c:v>
                </c:pt>
                <c:pt idx="419270">
                  <c:v>19</c:v>
                </c:pt>
                <c:pt idx="419271">
                  <c:v>19</c:v>
                </c:pt>
                <c:pt idx="419272">
                  <c:v>20</c:v>
                </c:pt>
                <c:pt idx="419273">
                  <c:v>20</c:v>
                </c:pt>
                <c:pt idx="419274">
                  <c:v>21</c:v>
                </c:pt>
                <c:pt idx="419275">
                  <c:v>20</c:v>
                </c:pt>
                <c:pt idx="419276">
                  <c:v>20</c:v>
                </c:pt>
                <c:pt idx="419277">
                  <c:v>20</c:v>
                </c:pt>
                <c:pt idx="419278">
                  <c:v>21</c:v>
                </c:pt>
                <c:pt idx="419279">
                  <c:v>20</c:v>
                </c:pt>
                <c:pt idx="419280">
                  <c:v>20</c:v>
                </c:pt>
                <c:pt idx="419281">
                  <c:v>20</c:v>
                </c:pt>
                <c:pt idx="419282">
                  <c:v>21</c:v>
                </c:pt>
                <c:pt idx="419283">
                  <c:v>21</c:v>
                </c:pt>
                <c:pt idx="419284">
                  <c:v>22</c:v>
                </c:pt>
                <c:pt idx="419285">
                  <c:v>21</c:v>
                </c:pt>
                <c:pt idx="419286">
                  <c:v>21</c:v>
                </c:pt>
                <c:pt idx="419287">
                  <c:v>21</c:v>
                </c:pt>
                <c:pt idx="419288">
                  <c:v>22</c:v>
                </c:pt>
                <c:pt idx="419289">
                  <c:v>20</c:v>
                </c:pt>
                <c:pt idx="419290">
                  <c:v>19</c:v>
                </c:pt>
                <c:pt idx="419291">
                  <c:v>19</c:v>
                </c:pt>
                <c:pt idx="419292">
                  <c:v>20</c:v>
                </c:pt>
                <c:pt idx="419293">
                  <c:v>20</c:v>
                </c:pt>
                <c:pt idx="419294">
                  <c:v>21</c:v>
                </c:pt>
                <c:pt idx="419295">
                  <c:v>20</c:v>
                </c:pt>
                <c:pt idx="419296">
                  <c:v>20</c:v>
                </c:pt>
                <c:pt idx="419297">
                  <c:v>19</c:v>
                </c:pt>
                <c:pt idx="419298">
                  <c:v>21</c:v>
                </c:pt>
                <c:pt idx="419299">
                  <c:v>21</c:v>
                </c:pt>
                <c:pt idx="419300">
                  <c:v>21</c:v>
                </c:pt>
                <c:pt idx="419301">
                  <c:v>21</c:v>
                </c:pt>
                <c:pt idx="419302">
                  <c:v>22</c:v>
                </c:pt>
                <c:pt idx="419303">
                  <c:v>20</c:v>
                </c:pt>
                <c:pt idx="419304">
                  <c:v>21</c:v>
                </c:pt>
                <c:pt idx="419305">
                  <c:v>21</c:v>
                </c:pt>
                <c:pt idx="419306">
                  <c:v>21</c:v>
                </c:pt>
                <c:pt idx="419307">
                  <c:v>21</c:v>
                </c:pt>
                <c:pt idx="419308">
                  <c:v>22</c:v>
                </c:pt>
                <c:pt idx="419309">
                  <c:v>19</c:v>
                </c:pt>
                <c:pt idx="419310">
                  <c:v>20</c:v>
                </c:pt>
                <c:pt idx="419311">
                  <c:v>19</c:v>
                </c:pt>
                <c:pt idx="419312">
                  <c:v>20</c:v>
                </c:pt>
                <c:pt idx="419313">
                  <c:v>19</c:v>
                </c:pt>
                <c:pt idx="419314">
                  <c:v>20</c:v>
                </c:pt>
                <c:pt idx="419315">
                  <c:v>20</c:v>
                </c:pt>
                <c:pt idx="419316">
                  <c:v>20</c:v>
                </c:pt>
                <c:pt idx="419317">
                  <c:v>20</c:v>
                </c:pt>
                <c:pt idx="419318">
                  <c:v>20</c:v>
                </c:pt>
                <c:pt idx="419319">
                  <c:v>21</c:v>
                </c:pt>
                <c:pt idx="419320">
                  <c:v>20</c:v>
                </c:pt>
                <c:pt idx="419321">
                  <c:v>20</c:v>
                </c:pt>
                <c:pt idx="419322">
                  <c:v>21</c:v>
                </c:pt>
                <c:pt idx="419323">
                  <c:v>20</c:v>
                </c:pt>
                <c:pt idx="419324">
                  <c:v>21</c:v>
                </c:pt>
                <c:pt idx="419325">
                  <c:v>20</c:v>
                </c:pt>
                <c:pt idx="419326">
                  <c:v>21</c:v>
                </c:pt>
                <c:pt idx="419327">
                  <c:v>20</c:v>
                </c:pt>
                <c:pt idx="419328">
                  <c:v>21</c:v>
                </c:pt>
                <c:pt idx="419329">
                  <c:v>22</c:v>
                </c:pt>
                <c:pt idx="419330">
                  <c:v>21</c:v>
                </c:pt>
                <c:pt idx="419331">
                  <c:v>20</c:v>
                </c:pt>
                <c:pt idx="419332">
                  <c:v>21</c:v>
                </c:pt>
                <c:pt idx="419333">
                  <c:v>19</c:v>
                </c:pt>
                <c:pt idx="419334">
                  <c:v>20</c:v>
                </c:pt>
                <c:pt idx="419335">
                  <c:v>20</c:v>
                </c:pt>
                <c:pt idx="419336">
                  <c:v>20</c:v>
                </c:pt>
                <c:pt idx="419337">
                  <c:v>20</c:v>
                </c:pt>
                <c:pt idx="419338">
                  <c:v>20</c:v>
                </c:pt>
                <c:pt idx="419339">
                  <c:v>21</c:v>
                </c:pt>
                <c:pt idx="419340">
                  <c:v>19</c:v>
                </c:pt>
                <c:pt idx="419341">
                  <c:v>19</c:v>
                </c:pt>
                <c:pt idx="419342">
                  <c:v>20</c:v>
                </c:pt>
                <c:pt idx="419343">
                  <c:v>19</c:v>
                </c:pt>
                <c:pt idx="419344">
                  <c:v>20</c:v>
                </c:pt>
                <c:pt idx="419345">
                  <c:v>20</c:v>
                </c:pt>
                <c:pt idx="419346">
                  <c:v>20</c:v>
                </c:pt>
                <c:pt idx="419347">
                  <c:v>20</c:v>
                </c:pt>
                <c:pt idx="419348">
                  <c:v>20</c:v>
                </c:pt>
                <c:pt idx="419349">
                  <c:v>21</c:v>
                </c:pt>
                <c:pt idx="419350">
                  <c:v>21</c:v>
                </c:pt>
                <c:pt idx="419351">
                  <c:v>20</c:v>
                </c:pt>
                <c:pt idx="419352">
                  <c:v>21</c:v>
                </c:pt>
                <c:pt idx="419353">
                  <c:v>20</c:v>
                </c:pt>
                <c:pt idx="419354">
                  <c:v>21</c:v>
                </c:pt>
                <c:pt idx="419355">
                  <c:v>21</c:v>
                </c:pt>
                <c:pt idx="419356">
                  <c:v>21</c:v>
                </c:pt>
                <c:pt idx="419357">
                  <c:v>21</c:v>
                </c:pt>
                <c:pt idx="419358">
                  <c:v>19</c:v>
                </c:pt>
                <c:pt idx="419359">
                  <c:v>20</c:v>
                </c:pt>
                <c:pt idx="419360">
                  <c:v>19</c:v>
                </c:pt>
                <c:pt idx="419361">
                  <c:v>19</c:v>
                </c:pt>
                <c:pt idx="419362">
                  <c:v>20</c:v>
                </c:pt>
                <c:pt idx="419363">
                  <c:v>19</c:v>
                </c:pt>
                <c:pt idx="419364">
                  <c:v>20</c:v>
                </c:pt>
                <c:pt idx="419365">
                  <c:v>19</c:v>
                </c:pt>
                <c:pt idx="419366">
                  <c:v>20</c:v>
                </c:pt>
                <c:pt idx="419367">
                  <c:v>19</c:v>
                </c:pt>
                <c:pt idx="419368">
                  <c:v>20</c:v>
                </c:pt>
                <c:pt idx="419369">
                  <c:v>21</c:v>
                </c:pt>
                <c:pt idx="419370">
                  <c:v>20</c:v>
                </c:pt>
                <c:pt idx="419371">
                  <c:v>19</c:v>
                </c:pt>
                <c:pt idx="419372">
                  <c:v>20</c:v>
                </c:pt>
                <c:pt idx="419373">
                  <c:v>20</c:v>
                </c:pt>
                <c:pt idx="419374">
                  <c:v>21</c:v>
                </c:pt>
                <c:pt idx="419375">
                  <c:v>21</c:v>
                </c:pt>
                <c:pt idx="419376">
                  <c:v>21</c:v>
                </c:pt>
                <c:pt idx="419377">
                  <c:v>21</c:v>
                </c:pt>
                <c:pt idx="419378">
                  <c:v>21</c:v>
                </c:pt>
                <c:pt idx="419379">
                  <c:v>22</c:v>
                </c:pt>
                <c:pt idx="419380">
                  <c:v>20</c:v>
                </c:pt>
                <c:pt idx="419381">
                  <c:v>20</c:v>
                </c:pt>
                <c:pt idx="419382">
                  <c:v>21</c:v>
                </c:pt>
                <c:pt idx="419383">
                  <c:v>20</c:v>
                </c:pt>
                <c:pt idx="419384">
                  <c:v>21</c:v>
                </c:pt>
                <c:pt idx="419385">
                  <c:v>19</c:v>
                </c:pt>
                <c:pt idx="419386">
                  <c:v>19</c:v>
                </c:pt>
                <c:pt idx="419387">
                  <c:v>19</c:v>
                </c:pt>
                <c:pt idx="419388">
                  <c:v>19</c:v>
                </c:pt>
                <c:pt idx="419389">
                  <c:v>20</c:v>
                </c:pt>
                <c:pt idx="419390">
                  <c:v>20</c:v>
                </c:pt>
                <c:pt idx="419391">
                  <c:v>19</c:v>
                </c:pt>
                <c:pt idx="419392">
                  <c:v>20</c:v>
                </c:pt>
                <c:pt idx="419393">
                  <c:v>19</c:v>
                </c:pt>
                <c:pt idx="419394">
                  <c:v>20</c:v>
                </c:pt>
                <c:pt idx="419395">
                  <c:v>20</c:v>
                </c:pt>
                <c:pt idx="419396">
                  <c:v>20</c:v>
                </c:pt>
                <c:pt idx="419397">
                  <c:v>20</c:v>
                </c:pt>
                <c:pt idx="419398">
                  <c:v>20</c:v>
                </c:pt>
                <c:pt idx="419399">
                  <c:v>21</c:v>
                </c:pt>
                <c:pt idx="419400">
                  <c:v>20</c:v>
                </c:pt>
                <c:pt idx="419401">
                  <c:v>20</c:v>
                </c:pt>
                <c:pt idx="419402">
                  <c:v>21</c:v>
                </c:pt>
                <c:pt idx="419403">
                  <c:v>20</c:v>
                </c:pt>
                <c:pt idx="419404">
                  <c:v>21</c:v>
                </c:pt>
                <c:pt idx="419405">
                  <c:v>20</c:v>
                </c:pt>
                <c:pt idx="419406">
                  <c:v>21</c:v>
                </c:pt>
                <c:pt idx="419407">
                  <c:v>20</c:v>
                </c:pt>
                <c:pt idx="419408">
                  <c:v>21</c:v>
                </c:pt>
                <c:pt idx="419409">
                  <c:v>22</c:v>
                </c:pt>
                <c:pt idx="419410">
                  <c:v>21</c:v>
                </c:pt>
                <c:pt idx="419411">
                  <c:v>20</c:v>
                </c:pt>
                <c:pt idx="419412">
                  <c:v>21</c:v>
                </c:pt>
                <c:pt idx="419413">
                  <c:v>19</c:v>
                </c:pt>
                <c:pt idx="419414">
                  <c:v>20</c:v>
                </c:pt>
                <c:pt idx="419415">
                  <c:v>20</c:v>
                </c:pt>
                <c:pt idx="419416">
                  <c:v>20</c:v>
                </c:pt>
                <c:pt idx="419417">
                  <c:v>20</c:v>
                </c:pt>
                <c:pt idx="419418">
                  <c:v>20</c:v>
                </c:pt>
                <c:pt idx="419419">
                  <c:v>21</c:v>
                </c:pt>
                <c:pt idx="419420">
                  <c:v>19</c:v>
                </c:pt>
                <c:pt idx="419421">
                  <c:v>19</c:v>
                </c:pt>
                <c:pt idx="419422">
                  <c:v>20</c:v>
                </c:pt>
                <c:pt idx="419423">
                  <c:v>19</c:v>
                </c:pt>
                <c:pt idx="419424">
                  <c:v>20</c:v>
                </c:pt>
                <c:pt idx="419425">
                  <c:v>20</c:v>
                </c:pt>
                <c:pt idx="419426">
                  <c:v>20</c:v>
                </c:pt>
                <c:pt idx="419427">
                  <c:v>20</c:v>
                </c:pt>
                <c:pt idx="419428">
                  <c:v>20</c:v>
                </c:pt>
                <c:pt idx="419429">
                  <c:v>21</c:v>
                </c:pt>
                <c:pt idx="419430">
                  <c:v>21</c:v>
                </c:pt>
                <c:pt idx="419431">
                  <c:v>20</c:v>
                </c:pt>
                <c:pt idx="419432">
                  <c:v>21</c:v>
                </c:pt>
                <c:pt idx="419433">
                  <c:v>20</c:v>
                </c:pt>
                <c:pt idx="419434">
                  <c:v>21</c:v>
                </c:pt>
                <c:pt idx="419435">
                  <c:v>21</c:v>
                </c:pt>
                <c:pt idx="419436">
                  <c:v>21</c:v>
                </c:pt>
                <c:pt idx="419437">
                  <c:v>21</c:v>
                </c:pt>
                <c:pt idx="419438">
                  <c:v>19</c:v>
                </c:pt>
                <c:pt idx="419439">
                  <c:v>20</c:v>
                </c:pt>
                <c:pt idx="419440">
                  <c:v>19</c:v>
                </c:pt>
                <c:pt idx="419441">
                  <c:v>19</c:v>
                </c:pt>
                <c:pt idx="419442">
                  <c:v>20</c:v>
                </c:pt>
                <c:pt idx="419443">
                  <c:v>19</c:v>
                </c:pt>
                <c:pt idx="419444">
                  <c:v>20</c:v>
                </c:pt>
                <c:pt idx="419445">
                  <c:v>19</c:v>
                </c:pt>
                <c:pt idx="419446">
                  <c:v>20</c:v>
                </c:pt>
                <c:pt idx="419447">
                  <c:v>19</c:v>
                </c:pt>
                <c:pt idx="419448">
                  <c:v>20</c:v>
                </c:pt>
                <c:pt idx="419449">
                  <c:v>21</c:v>
                </c:pt>
                <c:pt idx="419450">
                  <c:v>20</c:v>
                </c:pt>
                <c:pt idx="419451">
                  <c:v>19</c:v>
                </c:pt>
                <c:pt idx="419452">
                  <c:v>20</c:v>
                </c:pt>
                <c:pt idx="419453">
                  <c:v>20</c:v>
                </c:pt>
                <c:pt idx="419454">
                  <c:v>21</c:v>
                </c:pt>
                <c:pt idx="419455">
                  <c:v>21</c:v>
                </c:pt>
                <c:pt idx="419456">
                  <c:v>21</c:v>
                </c:pt>
                <c:pt idx="419457">
                  <c:v>21</c:v>
                </c:pt>
                <c:pt idx="419458">
                  <c:v>21</c:v>
                </c:pt>
                <c:pt idx="419459">
                  <c:v>22</c:v>
                </c:pt>
                <c:pt idx="419460">
                  <c:v>20</c:v>
                </c:pt>
                <c:pt idx="419461">
                  <c:v>20</c:v>
                </c:pt>
                <c:pt idx="419462">
                  <c:v>21</c:v>
                </c:pt>
                <c:pt idx="419463">
                  <c:v>20</c:v>
                </c:pt>
                <c:pt idx="419464">
                  <c:v>21</c:v>
                </c:pt>
                <c:pt idx="419465">
                  <c:v>19</c:v>
                </c:pt>
                <c:pt idx="419466">
                  <c:v>19</c:v>
                </c:pt>
                <c:pt idx="419467">
                  <c:v>19</c:v>
                </c:pt>
                <c:pt idx="419468">
                  <c:v>19</c:v>
                </c:pt>
                <c:pt idx="419469">
                  <c:v>20</c:v>
                </c:pt>
                <c:pt idx="419470">
                  <c:v>20</c:v>
                </c:pt>
                <c:pt idx="419471">
                  <c:v>19</c:v>
                </c:pt>
                <c:pt idx="419472">
                  <c:v>20</c:v>
                </c:pt>
                <c:pt idx="419473">
                  <c:v>19</c:v>
                </c:pt>
                <c:pt idx="419474">
                  <c:v>20</c:v>
                </c:pt>
                <c:pt idx="419475">
                  <c:v>20</c:v>
                </c:pt>
                <c:pt idx="419476">
                  <c:v>20</c:v>
                </c:pt>
                <c:pt idx="419477">
                  <c:v>20</c:v>
                </c:pt>
                <c:pt idx="419478">
                  <c:v>20</c:v>
                </c:pt>
                <c:pt idx="419479">
                  <c:v>21</c:v>
                </c:pt>
                <c:pt idx="419480">
                  <c:v>20</c:v>
                </c:pt>
                <c:pt idx="419481">
                  <c:v>20</c:v>
                </c:pt>
                <c:pt idx="419482">
                  <c:v>21</c:v>
                </c:pt>
                <c:pt idx="419483">
                  <c:v>20</c:v>
                </c:pt>
                <c:pt idx="419484">
                  <c:v>21</c:v>
                </c:pt>
                <c:pt idx="419485">
                  <c:v>20</c:v>
                </c:pt>
                <c:pt idx="419486">
                  <c:v>21</c:v>
                </c:pt>
                <c:pt idx="419487">
                  <c:v>20</c:v>
                </c:pt>
                <c:pt idx="419488">
                  <c:v>21</c:v>
                </c:pt>
                <c:pt idx="419489">
                  <c:v>21</c:v>
                </c:pt>
                <c:pt idx="419490">
                  <c:v>21</c:v>
                </c:pt>
                <c:pt idx="419491">
                  <c:v>20</c:v>
                </c:pt>
                <c:pt idx="419492">
                  <c:v>21</c:v>
                </c:pt>
                <c:pt idx="419493">
                  <c:v>20</c:v>
                </c:pt>
                <c:pt idx="419494">
                  <c:v>21</c:v>
                </c:pt>
                <c:pt idx="419495">
                  <c:v>21</c:v>
                </c:pt>
                <c:pt idx="419496">
                  <c:v>21</c:v>
                </c:pt>
                <c:pt idx="419497">
                  <c:v>21</c:v>
                </c:pt>
                <c:pt idx="419498">
                  <c:v>20</c:v>
                </c:pt>
                <c:pt idx="419499">
                  <c:v>21</c:v>
                </c:pt>
                <c:pt idx="419500">
                  <c:v>20</c:v>
                </c:pt>
                <c:pt idx="419501">
                  <c:v>20</c:v>
                </c:pt>
                <c:pt idx="419502">
                  <c:v>21</c:v>
                </c:pt>
                <c:pt idx="419503">
                  <c:v>20</c:v>
                </c:pt>
                <c:pt idx="419504">
                  <c:v>21</c:v>
                </c:pt>
                <c:pt idx="419505">
                  <c:v>20</c:v>
                </c:pt>
                <c:pt idx="419506">
                  <c:v>21</c:v>
                </c:pt>
                <c:pt idx="419507">
                  <c:v>20</c:v>
                </c:pt>
                <c:pt idx="419508">
                  <c:v>21</c:v>
                </c:pt>
                <c:pt idx="419509">
                  <c:v>22</c:v>
                </c:pt>
                <c:pt idx="419510">
                  <c:v>21</c:v>
                </c:pt>
                <c:pt idx="419511">
                  <c:v>19</c:v>
                </c:pt>
                <c:pt idx="419512">
                  <c:v>20</c:v>
                </c:pt>
                <c:pt idx="419513">
                  <c:v>19</c:v>
                </c:pt>
                <c:pt idx="419514">
                  <c:v>20</c:v>
                </c:pt>
                <c:pt idx="419515">
                  <c:v>19</c:v>
                </c:pt>
                <c:pt idx="419516">
                  <c:v>20</c:v>
                </c:pt>
                <c:pt idx="419517">
                  <c:v>19</c:v>
                </c:pt>
                <c:pt idx="419518">
                  <c:v>20</c:v>
                </c:pt>
                <c:pt idx="419519">
                  <c:v>20</c:v>
                </c:pt>
                <c:pt idx="419520">
                  <c:v>20</c:v>
                </c:pt>
                <c:pt idx="419521">
                  <c:v>19</c:v>
                </c:pt>
                <c:pt idx="419522">
                  <c:v>20</c:v>
                </c:pt>
                <c:pt idx="419523">
                  <c:v>20</c:v>
                </c:pt>
                <c:pt idx="419524">
                  <c:v>21</c:v>
                </c:pt>
                <c:pt idx="419525">
                  <c:v>20</c:v>
                </c:pt>
                <c:pt idx="419526">
                  <c:v>20</c:v>
                </c:pt>
                <c:pt idx="419527">
                  <c:v>20</c:v>
                </c:pt>
                <c:pt idx="419528">
                  <c:v>21</c:v>
                </c:pt>
                <c:pt idx="419529">
                  <c:v>19</c:v>
                </c:pt>
                <c:pt idx="419530">
                  <c:v>19</c:v>
                </c:pt>
                <c:pt idx="419531">
                  <c:v>19</c:v>
                </c:pt>
                <c:pt idx="419532">
                  <c:v>20</c:v>
                </c:pt>
                <c:pt idx="419533">
                  <c:v>20</c:v>
                </c:pt>
                <c:pt idx="419534">
                  <c:v>21</c:v>
                </c:pt>
                <c:pt idx="419535">
                  <c:v>20</c:v>
                </c:pt>
                <c:pt idx="419536">
                  <c:v>20</c:v>
                </c:pt>
                <c:pt idx="419537">
                  <c:v>20</c:v>
                </c:pt>
                <c:pt idx="419538">
                  <c:v>21</c:v>
                </c:pt>
                <c:pt idx="419539">
                  <c:v>20</c:v>
                </c:pt>
                <c:pt idx="419540">
                  <c:v>19</c:v>
                </c:pt>
                <c:pt idx="419541">
                  <c:v>19</c:v>
                </c:pt>
                <c:pt idx="419542">
                  <c:v>20</c:v>
                </c:pt>
                <c:pt idx="419543">
                  <c:v>20</c:v>
                </c:pt>
                <c:pt idx="419544">
                  <c:v>21</c:v>
                </c:pt>
                <c:pt idx="419545">
                  <c:v>20</c:v>
                </c:pt>
                <c:pt idx="419546">
                  <c:v>20</c:v>
                </c:pt>
                <c:pt idx="419547">
                  <c:v>20</c:v>
                </c:pt>
                <c:pt idx="419548">
                  <c:v>21</c:v>
                </c:pt>
                <c:pt idx="419549">
                  <c:v>19</c:v>
                </c:pt>
                <c:pt idx="419550">
                  <c:v>19</c:v>
                </c:pt>
                <c:pt idx="419551">
                  <c:v>19</c:v>
                </c:pt>
                <c:pt idx="419552">
                  <c:v>20</c:v>
                </c:pt>
                <c:pt idx="419553">
                  <c:v>20</c:v>
                </c:pt>
                <c:pt idx="419554">
                  <c:v>21</c:v>
                </c:pt>
                <c:pt idx="419555">
                  <c:v>20</c:v>
                </c:pt>
                <c:pt idx="419556">
                  <c:v>20</c:v>
                </c:pt>
                <c:pt idx="419557">
                  <c:v>20</c:v>
                </c:pt>
                <c:pt idx="419558">
                  <c:v>21</c:v>
                </c:pt>
                <c:pt idx="419559">
                  <c:v>20</c:v>
                </c:pt>
                <c:pt idx="419560">
                  <c:v>19</c:v>
                </c:pt>
                <c:pt idx="419561">
                  <c:v>19</c:v>
                </c:pt>
                <c:pt idx="419562">
                  <c:v>20</c:v>
                </c:pt>
                <c:pt idx="419563">
                  <c:v>20</c:v>
                </c:pt>
                <c:pt idx="419564">
                  <c:v>21</c:v>
                </c:pt>
                <c:pt idx="419565">
                  <c:v>20</c:v>
                </c:pt>
                <c:pt idx="419566">
                  <c:v>20</c:v>
                </c:pt>
                <c:pt idx="419567">
                  <c:v>20</c:v>
                </c:pt>
                <c:pt idx="419568">
                  <c:v>21</c:v>
                </c:pt>
                <c:pt idx="419569">
                  <c:v>19</c:v>
                </c:pt>
                <c:pt idx="419570">
                  <c:v>19</c:v>
                </c:pt>
                <c:pt idx="419571">
                  <c:v>19</c:v>
                </c:pt>
                <c:pt idx="419572">
                  <c:v>20</c:v>
                </c:pt>
                <c:pt idx="419573">
                  <c:v>20</c:v>
                </c:pt>
                <c:pt idx="419574">
                  <c:v>21</c:v>
                </c:pt>
                <c:pt idx="419575">
                  <c:v>20</c:v>
                </c:pt>
                <c:pt idx="419576">
                  <c:v>20</c:v>
                </c:pt>
                <c:pt idx="419577">
                  <c:v>20</c:v>
                </c:pt>
                <c:pt idx="419578">
                  <c:v>21</c:v>
                </c:pt>
                <c:pt idx="419579">
                  <c:v>20</c:v>
                </c:pt>
                <c:pt idx="419580">
                  <c:v>19</c:v>
                </c:pt>
                <c:pt idx="419581">
                  <c:v>19</c:v>
                </c:pt>
                <c:pt idx="419582">
                  <c:v>20</c:v>
                </c:pt>
                <c:pt idx="419583">
                  <c:v>20</c:v>
                </c:pt>
                <c:pt idx="419584">
                  <c:v>21</c:v>
                </c:pt>
                <c:pt idx="419585">
                  <c:v>20</c:v>
                </c:pt>
                <c:pt idx="419586">
                  <c:v>20</c:v>
                </c:pt>
                <c:pt idx="419587">
                  <c:v>20</c:v>
                </c:pt>
                <c:pt idx="419588">
                  <c:v>21</c:v>
                </c:pt>
                <c:pt idx="419589">
                  <c:v>19</c:v>
                </c:pt>
                <c:pt idx="419590">
                  <c:v>19</c:v>
                </c:pt>
                <c:pt idx="419591">
                  <c:v>19</c:v>
                </c:pt>
                <c:pt idx="419592">
                  <c:v>20</c:v>
                </c:pt>
                <c:pt idx="419593">
                  <c:v>20</c:v>
                </c:pt>
                <c:pt idx="419594">
                  <c:v>21</c:v>
                </c:pt>
                <c:pt idx="419595">
                  <c:v>20</c:v>
                </c:pt>
                <c:pt idx="419596">
                  <c:v>20</c:v>
                </c:pt>
                <c:pt idx="419597">
                  <c:v>20</c:v>
                </c:pt>
                <c:pt idx="419598">
                  <c:v>21</c:v>
                </c:pt>
                <c:pt idx="419599">
                  <c:v>20</c:v>
                </c:pt>
                <c:pt idx="419600">
                  <c:v>19</c:v>
                </c:pt>
                <c:pt idx="419601">
                  <c:v>19</c:v>
                </c:pt>
                <c:pt idx="419602">
                  <c:v>20</c:v>
                </c:pt>
                <c:pt idx="419603">
                  <c:v>20</c:v>
                </c:pt>
                <c:pt idx="419604">
                  <c:v>21</c:v>
                </c:pt>
                <c:pt idx="419605">
                  <c:v>20</c:v>
                </c:pt>
                <c:pt idx="419606">
                  <c:v>20</c:v>
                </c:pt>
                <c:pt idx="419607">
                  <c:v>20</c:v>
                </c:pt>
                <c:pt idx="419608">
                  <c:v>21</c:v>
                </c:pt>
                <c:pt idx="419609">
                  <c:v>19</c:v>
                </c:pt>
                <c:pt idx="419610">
                  <c:v>19</c:v>
                </c:pt>
                <c:pt idx="419611">
                  <c:v>19</c:v>
                </c:pt>
                <c:pt idx="419612">
                  <c:v>20</c:v>
                </c:pt>
                <c:pt idx="419613">
                  <c:v>20</c:v>
                </c:pt>
                <c:pt idx="419614">
                  <c:v>19</c:v>
                </c:pt>
                <c:pt idx="419615">
                  <c:v>20</c:v>
                </c:pt>
                <c:pt idx="419616">
                  <c:v>20</c:v>
                </c:pt>
                <c:pt idx="419617">
                  <c:v>20</c:v>
                </c:pt>
                <c:pt idx="419618">
                  <c:v>20</c:v>
                </c:pt>
                <c:pt idx="419619">
                  <c:v>21</c:v>
                </c:pt>
                <c:pt idx="419620">
                  <c:v>21</c:v>
                </c:pt>
                <c:pt idx="419621">
                  <c:v>19</c:v>
                </c:pt>
                <c:pt idx="419622">
                  <c:v>20</c:v>
                </c:pt>
                <c:pt idx="419623">
                  <c:v>20</c:v>
                </c:pt>
                <c:pt idx="419624">
                  <c:v>21</c:v>
                </c:pt>
                <c:pt idx="419625">
                  <c:v>20</c:v>
                </c:pt>
                <c:pt idx="419626">
                  <c:v>20</c:v>
                </c:pt>
                <c:pt idx="419627">
                  <c:v>20</c:v>
                </c:pt>
                <c:pt idx="419628">
                  <c:v>21</c:v>
                </c:pt>
                <c:pt idx="419629">
                  <c:v>19</c:v>
                </c:pt>
                <c:pt idx="419630">
                  <c:v>19</c:v>
                </c:pt>
                <c:pt idx="419631">
                  <c:v>20</c:v>
                </c:pt>
                <c:pt idx="419632">
                  <c:v>20</c:v>
                </c:pt>
                <c:pt idx="419633">
                  <c:v>20</c:v>
                </c:pt>
                <c:pt idx="419634">
                  <c:v>20</c:v>
                </c:pt>
                <c:pt idx="419635">
                  <c:v>21</c:v>
                </c:pt>
                <c:pt idx="419636">
                  <c:v>21</c:v>
                </c:pt>
                <c:pt idx="419637">
                  <c:v>20</c:v>
                </c:pt>
                <c:pt idx="419638">
                  <c:v>21</c:v>
                </c:pt>
                <c:pt idx="419639">
                  <c:v>20</c:v>
                </c:pt>
                <c:pt idx="419640">
                  <c:v>21</c:v>
                </c:pt>
                <c:pt idx="419641">
                  <c:v>20</c:v>
                </c:pt>
                <c:pt idx="419642">
                  <c:v>21</c:v>
                </c:pt>
                <c:pt idx="419643">
                  <c:v>21</c:v>
                </c:pt>
                <c:pt idx="419644">
                  <c:v>22</c:v>
                </c:pt>
                <c:pt idx="419645">
                  <c:v>21</c:v>
                </c:pt>
                <c:pt idx="419646">
                  <c:v>21</c:v>
                </c:pt>
                <c:pt idx="419647">
                  <c:v>20</c:v>
                </c:pt>
                <c:pt idx="419648">
                  <c:v>22</c:v>
                </c:pt>
                <c:pt idx="419649">
                  <c:v>22</c:v>
                </c:pt>
                <c:pt idx="419650">
                  <c:v>20</c:v>
                </c:pt>
                <c:pt idx="419651">
                  <c:v>20</c:v>
                </c:pt>
                <c:pt idx="419652">
                  <c:v>21</c:v>
                </c:pt>
                <c:pt idx="419653">
                  <c:v>19</c:v>
                </c:pt>
                <c:pt idx="419654">
                  <c:v>20</c:v>
                </c:pt>
                <c:pt idx="419655">
                  <c:v>20</c:v>
                </c:pt>
                <c:pt idx="419656">
                  <c:v>20</c:v>
                </c:pt>
                <c:pt idx="419657">
                  <c:v>20</c:v>
                </c:pt>
                <c:pt idx="419658">
                  <c:v>21</c:v>
                </c:pt>
                <c:pt idx="419659">
                  <c:v>20</c:v>
                </c:pt>
                <c:pt idx="419660">
                  <c:v>21</c:v>
                </c:pt>
                <c:pt idx="419661">
                  <c:v>21</c:v>
                </c:pt>
                <c:pt idx="419662">
                  <c:v>22</c:v>
                </c:pt>
                <c:pt idx="419663">
                  <c:v>20</c:v>
                </c:pt>
                <c:pt idx="419664">
                  <c:v>21</c:v>
                </c:pt>
                <c:pt idx="419665">
                  <c:v>21</c:v>
                </c:pt>
                <c:pt idx="419666">
                  <c:v>21</c:v>
                </c:pt>
                <c:pt idx="419667">
                  <c:v>21</c:v>
                </c:pt>
                <c:pt idx="419668">
                  <c:v>22</c:v>
                </c:pt>
                <c:pt idx="419669">
                  <c:v>20</c:v>
                </c:pt>
                <c:pt idx="419670">
                  <c:v>20</c:v>
                </c:pt>
                <c:pt idx="419671">
                  <c:v>20</c:v>
                </c:pt>
                <c:pt idx="419672">
                  <c:v>21</c:v>
                </c:pt>
                <c:pt idx="419673">
                  <c:v>19</c:v>
                </c:pt>
                <c:pt idx="419674">
                  <c:v>20</c:v>
                </c:pt>
                <c:pt idx="419675">
                  <c:v>20</c:v>
                </c:pt>
                <c:pt idx="419676">
                  <c:v>20</c:v>
                </c:pt>
                <c:pt idx="419677">
                  <c:v>20</c:v>
                </c:pt>
                <c:pt idx="419678">
                  <c:v>21</c:v>
                </c:pt>
                <c:pt idx="419679">
                  <c:v>20</c:v>
                </c:pt>
                <c:pt idx="419680">
                  <c:v>21</c:v>
                </c:pt>
                <c:pt idx="419681">
                  <c:v>21</c:v>
                </c:pt>
                <c:pt idx="419682">
                  <c:v>22</c:v>
                </c:pt>
                <c:pt idx="419683">
                  <c:v>20</c:v>
                </c:pt>
                <c:pt idx="419684">
                  <c:v>21</c:v>
                </c:pt>
                <c:pt idx="419685">
                  <c:v>21</c:v>
                </c:pt>
                <c:pt idx="419686">
                  <c:v>21</c:v>
                </c:pt>
                <c:pt idx="419687">
                  <c:v>21</c:v>
                </c:pt>
                <c:pt idx="419688">
                  <c:v>22</c:v>
                </c:pt>
                <c:pt idx="419689">
                  <c:v>19</c:v>
                </c:pt>
                <c:pt idx="419690">
                  <c:v>20</c:v>
                </c:pt>
                <c:pt idx="419691">
                  <c:v>20</c:v>
                </c:pt>
                <c:pt idx="419692">
                  <c:v>21</c:v>
                </c:pt>
                <c:pt idx="419693">
                  <c:v>19</c:v>
                </c:pt>
                <c:pt idx="419694">
                  <c:v>20</c:v>
                </c:pt>
                <c:pt idx="419695">
                  <c:v>20</c:v>
                </c:pt>
                <c:pt idx="419696">
                  <c:v>20</c:v>
                </c:pt>
                <c:pt idx="419697">
                  <c:v>20</c:v>
                </c:pt>
                <c:pt idx="419698">
                  <c:v>21</c:v>
                </c:pt>
                <c:pt idx="419699">
                  <c:v>20</c:v>
                </c:pt>
                <c:pt idx="419700">
                  <c:v>21</c:v>
                </c:pt>
                <c:pt idx="419701">
                  <c:v>20</c:v>
                </c:pt>
                <c:pt idx="419702">
                  <c:v>21</c:v>
                </c:pt>
                <c:pt idx="419703">
                  <c:v>20</c:v>
                </c:pt>
                <c:pt idx="419704">
                  <c:v>21</c:v>
                </c:pt>
                <c:pt idx="419705">
                  <c:v>21</c:v>
                </c:pt>
                <c:pt idx="419706">
                  <c:v>21</c:v>
                </c:pt>
                <c:pt idx="419707">
                  <c:v>21</c:v>
                </c:pt>
                <c:pt idx="419708">
                  <c:v>19</c:v>
                </c:pt>
                <c:pt idx="419709">
                  <c:v>20</c:v>
                </c:pt>
                <c:pt idx="419710">
                  <c:v>19</c:v>
                </c:pt>
                <c:pt idx="419711">
                  <c:v>19</c:v>
                </c:pt>
                <c:pt idx="419712">
                  <c:v>20</c:v>
                </c:pt>
                <c:pt idx="419713">
                  <c:v>19</c:v>
                </c:pt>
                <c:pt idx="419714">
                  <c:v>20</c:v>
                </c:pt>
                <c:pt idx="419715">
                  <c:v>19</c:v>
                </c:pt>
                <c:pt idx="419716">
                  <c:v>20</c:v>
                </c:pt>
                <c:pt idx="419717">
                  <c:v>19</c:v>
                </c:pt>
                <c:pt idx="419718">
                  <c:v>20</c:v>
                </c:pt>
                <c:pt idx="419719">
                  <c:v>21</c:v>
                </c:pt>
                <c:pt idx="419720">
                  <c:v>20</c:v>
                </c:pt>
                <c:pt idx="419721">
                  <c:v>19</c:v>
                </c:pt>
                <c:pt idx="419722">
                  <c:v>20</c:v>
                </c:pt>
                <c:pt idx="419723">
                  <c:v>20</c:v>
                </c:pt>
                <c:pt idx="419724">
                  <c:v>21</c:v>
                </c:pt>
                <c:pt idx="419725">
                  <c:v>20</c:v>
                </c:pt>
                <c:pt idx="419726">
                  <c:v>20</c:v>
                </c:pt>
                <c:pt idx="419727">
                  <c:v>20</c:v>
                </c:pt>
                <c:pt idx="419728">
                  <c:v>21</c:v>
                </c:pt>
                <c:pt idx="419729">
                  <c:v>20</c:v>
                </c:pt>
                <c:pt idx="419730">
                  <c:v>19</c:v>
                </c:pt>
                <c:pt idx="419731">
                  <c:v>19</c:v>
                </c:pt>
                <c:pt idx="419732">
                  <c:v>20</c:v>
                </c:pt>
                <c:pt idx="419733">
                  <c:v>20</c:v>
                </c:pt>
                <c:pt idx="419734">
                  <c:v>21</c:v>
                </c:pt>
                <c:pt idx="419735">
                  <c:v>20</c:v>
                </c:pt>
                <c:pt idx="419736">
                  <c:v>20</c:v>
                </c:pt>
                <c:pt idx="419737">
                  <c:v>20</c:v>
                </c:pt>
                <c:pt idx="419738">
                  <c:v>21</c:v>
                </c:pt>
                <c:pt idx="419739">
                  <c:v>19</c:v>
                </c:pt>
                <c:pt idx="419740">
                  <c:v>19</c:v>
                </c:pt>
                <c:pt idx="419741">
                  <c:v>19</c:v>
                </c:pt>
                <c:pt idx="419742">
                  <c:v>20</c:v>
                </c:pt>
                <c:pt idx="419743">
                  <c:v>20</c:v>
                </c:pt>
                <c:pt idx="419744">
                  <c:v>21</c:v>
                </c:pt>
                <c:pt idx="419745">
                  <c:v>20</c:v>
                </c:pt>
                <c:pt idx="419746">
                  <c:v>20</c:v>
                </c:pt>
                <c:pt idx="419747">
                  <c:v>20</c:v>
                </c:pt>
                <c:pt idx="419748">
                  <c:v>21</c:v>
                </c:pt>
                <c:pt idx="419749">
                  <c:v>20</c:v>
                </c:pt>
                <c:pt idx="419750">
                  <c:v>19</c:v>
                </c:pt>
                <c:pt idx="419751">
                  <c:v>19</c:v>
                </c:pt>
                <c:pt idx="419752">
                  <c:v>20</c:v>
                </c:pt>
                <c:pt idx="419753">
                  <c:v>20</c:v>
                </c:pt>
                <c:pt idx="419754">
                  <c:v>21</c:v>
                </c:pt>
                <c:pt idx="419755">
                  <c:v>20</c:v>
                </c:pt>
                <c:pt idx="419756">
                  <c:v>20</c:v>
                </c:pt>
                <c:pt idx="419757">
                  <c:v>20</c:v>
                </c:pt>
                <c:pt idx="419758">
                  <c:v>21</c:v>
                </c:pt>
                <c:pt idx="419759">
                  <c:v>19</c:v>
                </c:pt>
                <c:pt idx="419760">
                  <c:v>19</c:v>
                </c:pt>
                <c:pt idx="419761">
                  <c:v>19</c:v>
                </c:pt>
                <c:pt idx="419762">
                  <c:v>20</c:v>
                </c:pt>
                <c:pt idx="419763">
                  <c:v>20</c:v>
                </c:pt>
                <c:pt idx="419764">
                  <c:v>21</c:v>
                </c:pt>
                <c:pt idx="419765">
                  <c:v>20</c:v>
                </c:pt>
                <c:pt idx="419766">
                  <c:v>20</c:v>
                </c:pt>
                <c:pt idx="419767">
                  <c:v>20</c:v>
                </c:pt>
                <c:pt idx="419768">
                  <c:v>21</c:v>
                </c:pt>
                <c:pt idx="419769">
                  <c:v>20</c:v>
                </c:pt>
                <c:pt idx="419770">
                  <c:v>19</c:v>
                </c:pt>
                <c:pt idx="419771">
                  <c:v>19</c:v>
                </c:pt>
                <c:pt idx="419772">
                  <c:v>20</c:v>
                </c:pt>
                <c:pt idx="419773">
                  <c:v>20</c:v>
                </c:pt>
                <c:pt idx="419774">
                  <c:v>21</c:v>
                </c:pt>
                <c:pt idx="419775">
                  <c:v>20</c:v>
                </c:pt>
                <c:pt idx="419776">
                  <c:v>20</c:v>
                </c:pt>
                <c:pt idx="419777">
                  <c:v>20</c:v>
                </c:pt>
                <c:pt idx="419778">
                  <c:v>21</c:v>
                </c:pt>
                <c:pt idx="419779">
                  <c:v>19</c:v>
                </c:pt>
                <c:pt idx="419780">
                  <c:v>19</c:v>
                </c:pt>
                <c:pt idx="419781">
                  <c:v>19</c:v>
                </c:pt>
                <c:pt idx="419782">
                  <c:v>20</c:v>
                </c:pt>
                <c:pt idx="419783">
                  <c:v>20</c:v>
                </c:pt>
                <c:pt idx="419784">
                  <c:v>21</c:v>
                </c:pt>
                <c:pt idx="419785">
                  <c:v>20</c:v>
                </c:pt>
                <c:pt idx="419786">
                  <c:v>20</c:v>
                </c:pt>
                <c:pt idx="419787">
                  <c:v>20</c:v>
                </c:pt>
                <c:pt idx="419788">
                  <c:v>21</c:v>
                </c:pt>
                <c:pt idx="419789">
                  <c:v>20</c:v>
                </c:pt>
                <c:pt idx="419790">
                  <c:v>19</c:v>
                </c:pt>
                <c:pt idx="419791">
                  <c:v>19</c:v>
                </c:pt>
                <c:pt idx="419792">
                  <c:v>20</c:v>
                </c:pt>
                <c:pt idx="419793">
                  <c:v>20</c:v>
                </c:pt>
                <c:pt idx="419794">
                  <c:v>21</c:v>
                </c:pt>
                <c:pt idx="419795">
                  <c:v>20</c:v>
                </c:pt>
                <c:pt idx="419796">
                  <c:v>20</c:v>
                </c:pt>
                <c:pt idx="419797">
                  <c:v>20</c:v>
                </c:pt>
                <c:pt idx="419798">
                  <c:v>21</c:v>
                </c:pt>
                <c:pt idx="419799">
                  <c:v>19</c:v>
                </c:pt>
                <c:pt idx="419800">
                  <c:v>19</c:v>
                </c:pt>
                <c:pt idx="419801">
                  <c:v>19</c:v>
                </c:pt>
                <c:pt idx="419802">
                  <c:v>20</c:v>
                </c:pt>
                <c:pt idx="419803">
                  <c:v>20</c:v>
                </c:pt>
                <c:pt idx="419804">
                  <c:v>19</c:v>
                </c:pt>
                <c:pt idx="419805">
                  <c:v>20</c:v>
                </c:pt>
                <c:pt idx="419806">
                  <c:v>20</c:v>
                </c:pt>
                <c:pt idx="419807">
                  <c:v>20</c:v>
                </c:pt>
                <c:pt idx="419808">
                  <c:v>20</c:v>
                </c:pt>
                <c:pt idx="419809">
                  <c:v>21</c:v>
                </c:pt>
                <c:pt idx="419810">
                  <c:v>21</c:v>
                </c:pt>
                <c:pt idx="419811">
                  <c:v>19</c:v>
                </c:pt>
                <c:pt idx="419812">
                  <c:v>20</c:v>
                </c:pt>
                <c:pt idx="419813">
                  <c:v>20</c:v>
                </c:pt>
                <c:pt idx="419814">
                  <c:v>21</c:v>
                </c:pt>
                <c:pt idx="419815">
                  <c:v>20</c:v>
                </c:pt>
                <c:pt idx="419816">
                  <c:v>20</c:v>
                </c:pt>
                <c:pt idx="419817">
                  <c:v>20</c:v>
                </c:pt>
                <c:pt idx="419818">
                  <c:v>21</c:v>
                </c:pt>
                <c:pt idx="419819">
                  <c:v>19</c:v>
                </c:pt>
                <c:pt idx="419820">
                  <c:v>19</c:v>
                </c:pt>
                <c:pt idx="419821">
                  <c:v>20</c:v>
                </c:pt>
                <c:pt idx="419822">
                  <c:v>20</c:v>
                </c:pt>
                <c:pt idx="419823">
                  <c:v>19</c:v>
                </c:pt>
                <c:pt idx="419824">
                  <c:v>20</c:v>
                </c:pt>
                <c:pt idx="419825">
                  <c:v>20</c:v>
                </c:pt>
                <c:pt idx="419826">
                  <c:v>21</c:v>
                </c:pt>
                <c:pt idx="419827">
                  <c:v>20</c:v>
                </c:pt>
                <c:pt idx="419828">
                  <c:v>20</c:v>
                </c:pt>
                <c:pt idx="419829">
                  <c:v>21</c:v>
                </c:pt>
                <c:pt idx="419830">
                  <c:v>20</c:v>
                </c:pt>
                <c:pt idx="419831">
                  <c:v>19</c:v>
                </c:pt>
                <c:pt idx="419832">
                  <c:v>20</c:v>
                </c:pt>
                <c:pt idx="419833">
                  <c:v>20</c:v>
                </c:pt>
                <c:pt idx="419834">
                  <c:v>21</c:v>
                </c:pt>
                <c:pt idx="419835">
                  <c:v>20</c:v>
                </c:pt>
                <c:pt idx="419836">
                  <c:v>20</c:v>
                </c:pt>
                <c:pt idx="419837">
                  <c:v>20</c:v>
                </c:pt>
                <c:pt idx="419838">
                  <c:v>21</c:v>
                </c:pt>
                <c:pt idx="419839">
                  <c:v>19</c:v>
                </c:pt>
                <c:pt idx="419840">
                  <c:v>19</c:v>
                </c:pt>
                <c:pt idx="419841">
                  <c:v>19</c:v>
                </c:pt>
                <c:pt idx="419842">
                  <c:v>20</c:v>
                </c:pt>
                <c:pt idx="419843">
                  <c:v>20</c:v>
                </c:pt>
                <c:pt idx="419844">
                  <c:v>21</c:v>
                </c:pt>
                <c:pt idx="419845">
                  <c:v>20</c:v>
                </c:pt>
                <c:pt idx="419846">
                  <c:v>20</c:v>
                </c:pt>
                <c:pt idx="419847">
                  <c:v>20</c:v>
                </c:pt>
                <c:pt idx="419848">
                  <c:v>21</c:v>
                </c:pt>
                <c:pt idx="419849">
                  <c:v>20</c:v>
                </c:pt>
                <c:pt idx="419850">
                  <c:v>19</c:v>
                </c:pt>
                <c:pt idx="419851">
                  <c:v>19</c:v>
                </c:pt>
                <c:pt idx="419852">
                  <c:v>20</c:v>
                </c:pt>
                <c:pt idx="419853">
                  <c:v>20</c:v>
                </c:pt>
                <c:pt idx="419854">
                  <c:v>21</c:v>
                </c:pt>
                <c:pt idx="419855">
                  <c:v>20</c:v>
                </c:pt>
                <c:pt idx="419856">
                  <c:v>20</c:v>
                </c:pt>
                <c:pt idx="419857">
                  <c:v>20</c:v>
                </c:pt>
                <c:pt idx="419858">
                  <c:v>21</c:v>
                </c:pt>
                <c:pt idx="419859">
                  <c:v>19</c:v>
                </c:pt>
                <c:pt idx="419860">
                  <c:v>19</c:v>
                </c:pt>
                <c:pt idx="419861">
                  <c:v>19</c:v>
                </c:pt>
                <c:pt idx="419862">
                  <c:v>20</c:v>
                </c:pt>
                <c:pt idx="419863">
                  <c:v>19</c:v>
                </c:pt>
                <c:pt idx="419864">
                  <c:v>20</c:v>
                </c:pt>
                <c:pt idx="419865">
                  <c:v>19</c:v>
                </c:pt>
                <c:pt idx="419866">
                  <c:v>20</c:v>
                </c:pt>
                <c:pt idx="419867">
                  <c:v>19</c:v>
                </c:pt>
                <c:pt idx="419868">
                  <c:v>20</c:v>
                </c:pt>
                <c:pt idx="419869">
                  <c:v>20</c:v>
                </c:pt>
                <c:pt idx="419870">
                  <c:v>20</c:v>
                </c:pt>
                <c:pt idx="419871">
                  <c:v>19</c:v>
                </c:pt>
                <c:pt idx="419872">
                  <c:v>20</c:v>
                </c:pt>
                <c:pt idx="419873">
                  <c:v>19</c:v>
                </c:pt>
                <c:pt idx="419874">
                  <c:v>20</c:v>
                </c:pt>
                <c:pt idx="419875">
                  <c:v>19</c:v>
                </c:pt>
                <c:pt idx="419876">
                  <c:v>20</c:v>
                </c:pt>
                <c:pt idx="419877">
                  <c:v>19</c:v>
                </c:pt>
                <c:pt idx="419878">
                  <c:v>20</c:v>
                </c:pt>
                <c:pt idx="419879">
                  <c:v>20</c:v>
                </c:pt>
                <c:pt idx="419880">
                  <c:v>20</c:v>
                </c:pt>
                <c:pt idx="419881">
                  <c:v>19</c:v>
                </c:pt>
                <c:pt idx="419882">
                  <c:v>20</c:v>
                </c:pt>
                <c:pt idx="419883">
                  <c:v>19</c:v>
                </c:pt>
                <c:pt idx="419884">
                  <c:v>20</c:v>
                </c:pt>
                <c:pt idx="419885">
                  <c:v>19</c:v>
                </c:pt>
                <c:pt idx="419886">
                  <c:v>20</c:v>
                </c:pt>
                <c:pt idx="419887">
                  <c:v>19</c:v>
                </c:pt>
                <c:pt idx="419888">
                  <c:v>20</c:v>
                </c:pt>
                <c:pt idx="419889">
                  <c:v>20</c:v>
                </c:pt>
                <c:pt idx="419890">
                  <c:v>20</c:v>
                </c:pt>
                <c:pt idx="419891">
                  <c:v>19</c:v>
                </c:pt>
                <c:pt idx="419892">
                  <c:v>20</c:v>
                </c:pt>
                <c:pt idx="419893">
                  <c:v>19</c:v>
                </c:pt>
                <c:pt idx="419894">
                  <c:v>20</c:v>
                </c:pt>
                <c:pt idx="419895">
                  <c:v>19</c:v>
                </c:pt>
                <c:pt idx="419896">
                  <c:v>20</c:v>
                </c:pt>
                <c:pt idx="419897">
                  <c:v>19</c:v>
                </c:pt>
                <c:pt idx="419898">
                  <c:v>20</c:v>
                </c:pt>
                <c:pt idx="419899">
                  <c:v>20</c:v>
                </c:pt>
                <c:pt idx="419900">
                  <c:v>20</c:v>
                </c:pt>
                <c:pt idx="419901">
                  <c:v>19</c:v>
                </c:pt>
                <c:pt idx="419902">
                  <c:v>20</c:v>
                </c:pt>
                <c:pt idx="419903">
                  <c:v>20</c:v>
                </c:pt>
                <c:pt idx="419904">
                  <c:v>21</c:v>
                </c:pt>
                <c:pt idx="419905">
                  <c:v>20</c:v>
                </c:pt>
                <c:pt idx="419906">
                  <c:v>20</c:v>
                </c:pt>
                <c:pt idx="419907">
                  <c:v>20</c:v>
                </c:pt>
                <c:pt idx="419908">
                  <c:v>21</c:v>
                </c:pt>
                <c:pt idx="419909">
                  <c:v>20</c:v>
                </c:pt>
                <c:pt idx="419910">
                  <c:v>20</c:v>
                </c:pt>
                <c:pt idx="419911">
                  <c:v>19</c:v>
                </c:pt>
                <c:pt idx="419912">
                  <c:v>20</c:v>
                </c:pt>
                <c:pt idx="419913">
                  <c:v>20</c:v>
                </c:pt>
                <c:pt idx="419914">
                  <c:v>21</c:v>
                </c:pt>
                <c:pt idx="419915">
                  <c:v>20</c:v>
                </c:pt>
                <c:pt idx="419916">
                  <c:v>20</c:v>
                </c:pt>
                <c:pt idx="419917">
                  <c:v>20</c:v>
                </c:pt>
                <c:pt idx="419918">
                  <c:v>21</c:v>
                </c:pt>
                <c:pt idx="419919">
                  <c:v>19</c:v>
                </c:pt>
                <c:pt idx="419920">
                  <c:v>19</c:v>
                </c:pt>
                <c:pt idx="419921">
                  <c:v>19</c:v>
                </c:pt>
                <c:pt idx="419922">
                  <c:v>20</c:v>
                </c:pt>
                <c:pt idx="419923">
                  <c:v>20</c:v>
                </c:pt>
                <c:pt idx="419924">
                  <c:v>21</c:v>
                </c:pt>
                <c:pt idx="419925">
                  <c:v>20</c:v>
                </c:pt>
                <c:pt idx="419926">
                  <c:v>20</c:v>
                </c:pt>
                <c:pt idx="419927">
                  <c:v>20</c:v>
                </c:pt>
                <c:pt idx="419928">
                  <c:v>21</c:v>
                </c:pt>
                <c:pt idx="419929">
                  <c:v>21</c:v>
                </c:pt>
                <c:pt idx="419930">
                  <c:v>20</c:v>
                </c:pt>
                <c:pt idx="419931">
                  <c:v>20</c:v>
                </c:pt>
                <c:pt idx="419932">
                  <c:v>21</c:v>
                </c:pt>
                <c:pt idx="419933">
                  <c:v>20</c:v>
                </c:pt>
                <c:pt idx="419934">
                  <c:v>21</c:v>
                </c:pt>
                <c:pt idx="419935">
                  <c:v>21</c:v>
                </c:pt>
                <c:pt idx="419936">
                  <c:v>20</c:v>
                </c:pt>
                <c:pt idx="419937">
                  <c:v>21</c:v>
                </c:pt>
                <c:pt idx="419938">
                  <c:v>22</c:v>
                </c:pt>
                <c:pt idx="419939">
                  <c:v>19</c:v>
                </c:pt>
                <c:pt idx="419940">
                  <c:v>20</c:v>
                </c:pt>
                <c:pt idx="419941">
                  <c:v>20</c:v>
                </c:pt>
                <c:pt idx="419942">
                  <c:v>21</c:v>
                </c:pt>
                <c:pt idx="419943">
                  <c:v>20</c:v>
                </c:pt>
                <c:pt idx="419944">
                  <c:v>21</c:v>
                </c:pt>
                <c:pt idx="419945">
                  <c:v>21</c:v>
                </c:pt>
                <c:pt idx="419946">
                  <c:v>21</c:v>
                </c:pt>
                <c:pt idx="419947">
                  <c:v>20</c:v>
                </c:pt>
                <c:pt idx="419948">
                  <c:v>22</c:v>
                </c:pt>
                <c:pt idx="419949">
                  <c:v>20</c:v>
                </c:pt>
                <c:pt idx="419950">
                  <c:v>21</c:v>
                </c:pt>
                <c:pt idx="419951">
                  <c:v>19</c:v>
                </c:pt>
                <c:pt idx="419952">
                  <c:v>20</c:v>
                </c:pt>
                <c:pt idx="419953">
                  <c:v>19</c:v>
                </c:pt>
                <c:pt idx="419954">
                  <c:v>20</c:v>
                </c:pt>
                <c:pt idx="419955">
                  <c:v>19</c:v>
                </c:pt>
                <c:pt idx="419956">
                  <c:v>20</c:v>
                </c:pt>
                <c:pt idx="419957">
                  <c:v>19</c:v>
                </c:pt>
                <c:pt idx="419958">
                  <c:v>20</c:v>
                </c:pt>
                <c:pt idx="419959">
                  <c:v>20</c:v>
                </c:pt>
                <c:pt idx="419960">
                  <c:v>20</c:v>
                </c:pt>
                <c:pt idx="419961">
                  <c:v>19</c:v>
                </c:pt>
                <c:pt idx="419962">
                  <c:v>20</c:v>
                </c:pt>
                <c:pt idx="419963">
                  <c:v>19</c:v>
                </c:pt>
                <c:pt idx="419964">
                  <c:v>20</c:v>
                </c:pt>
                <c:pt idx="419965">
                  <c:v>19</c:v>
                </c:pt>
                <c:pt idx="419966">
                  <c:v>20</c:v>
                </c:pt>
                <c:pt idx="419967">
                  <c:v>19</c:v>
                </c:pt>
                <c:pt idx="419968">
                  <c:v>20</c:v>
                </c:pt>
                <c:pt idx="419969">
                  <c:v>20</c:v>
                </c:pt>
                <c:pt idx="419970">
                  <c:v>20</c:v>
                </c:pt>
                <c:pt idx="419971">
                  <c:v>20</c:v>
                </c:pt>
                <c:pt idx="419972">
                  <c:v>21</c:v>
                </c:pt>
                <c:pt idx="419973">
                  <c:v>20</c:v>
                </c:pt>
                <c:pt idx="419974">
                  <c:v>21</c:v>
                </c:pt>
                <c:pt idx="419975">
                  <c:v>21</c:v>
                </c:pt>
                <c:pt idx="419976">
                  <c:v>21</c:v>
                </c:pt>
                <c:pt idx="419977">
                  <c:v>20</c:v>
                </c:pt>
                <c:pt idx="419978">
                  <c:v>22</c:v>
                </c:pt>
                <c:pt idx="419979">
                  <c:v>19</c:v>
                </c:pt>
                <c:pt idx="419980">
                  <c:v>20</c:v>
                </c:pt>
                <c:pt idx="419981">
                  <c:v>19</c:v>
                </c:pt>
                <c:pt idx="419982">
                  <c:v>20</c:v>
                </c:pt>
                <c:pt idx="419983">
                  <c:v>20</c:v>
                </c:pt>
                <c:pt idx="419984">
                  <c:v>21</c:v>
                </c:pt>
                <c:pt idx="419985">
                  <c:v>20</c:v>
                </c:pt>
                <c:pt idx="419986">
                  <c:v>20</c:v>
                </c:pt>
                <c:pt idx="419987">
                  <c:v>20</c:v>
                </c:pt>
                <c:pt idx="419988">
                  <c:v>21</c:v>
                </c:pt>
                <c:pt idx="419989">
                  <c:v>20</c:v>
                </c:pt>
                <c:pt idx="419990">
                  <c:v>20</c:v>
                </c:pt>
                <c:pt idx="419991">
                  <c:v>19</c:v>
                </c:pt>
                <c:pt idx="419992">
                  <c:v>20</c:v>
                </c:pt>
                <c:pt idx="419993">
                  <c:v>19</c:v>
                </c:pt>
                <c:pt idx="419994">
                  <c:v>20</c:v>
                </c:pt>
                <c:pt idx="419995">
                  <c:v>19</c:v>
                </c:pt>
                <c:pt idx="419996">
                  <c:v>20</c:v>
                </c:pt>
                <c:pt idx="419997">
                  <c:v>19</c:v>
                </c:pt>
                <c:pt idx="419998">
                  <c:v>20</c:v>
                </c:pt>
                <c:pt idx="419999">
                  <c:v>20</c:v>
                </c:pt>
                <c:pt idx="420000">
                  <c:v>20</c:v>
                </c:pt>
                <c:pt idx="420001">
                  <c:v>19</c:v>
                </c:pt>
                <c:pt idx="420002">
                  <c:v>20</c:v>
                </c:pt>
                <c:pt idx="420003">
                  <c:v>19</c:v>
                </c:pt>
                <c:pt idx="420004">
                  <c:v>20</c:v>
                </c:pt>
                <c:pt idx="420005">
                  <c:v>19</c:v>
                </c:pt>
                <c:pt idx="420006">
                  <c:v>20</c:v>
                </c:pt>
                <c:pt idx="420007">
                  <c:v>19</c:v>
                </c:pt>
                <c:pt idx="420008">
                  <c:v>20</c:v>
                </c:pt>
                <c:pt idx="420009">
                  <c:v>20</c:v>
                </c:pt>
                <c:pt idx="420010">
                  <c:v>20</c:v>
                </c:pt>
                <c:pt idx="420011">
                  <c:v>19</c:v>
                </c:pt>
                <c:pt idx="420012">
                  <c:v>20</c:v>
                </c:pt>
                <c:pt idx="420013">
                  <c:v>19</c:v>
                </c:pt>
                <c:pt idx="420014">
                  <c:v>20</c:v>
                </c:pt>
                <c:pt idx="420015">
                  <c:v>19</c:v>
                </c:pt>
                <c:pt idx="420016">
                  <c:v>20</c:v>
                </c:pt>
                <c:pt idx="420017">
                  <c:v>19</c:v>
                </c:pt>
                <c:pt idx="420018">
                  <c:v>20</c:v>
                </c:pt>
                <c:pt idx="420019">
                  <c:v>20</c:v>
                </c:pt>
                <c:pt idx="420020">
                  <c:v>20</c:v>
                </c:pt>
                <c:pt idx="420021">
                  <c:v>20</c:v>
                </c:pt>
                <c:pt idx="420022">
                  <c:v>21</c:v>
                </c:pt>
                <c:pt idx="420023">
                  <c:v>19</c:v>
                </c:pt>
                <c:pt idx="420024">
                  <c:v>19</c:v>
                </c:pt>
                <c:pt idx="420025">
                  <c:v>20</c:v>
                </c:pt>
                <c:pt idx="420026">
                  <c:v>20</c:v>
                </c:pt>
                <c:pt idx="420027">
                  <c:v>20</c:v>
                </c:pt>
                <c:pt idx="420028">
                  <c:v>20</c:v>
                </c:pt>
                <c:pt idx="420029">
                  <c:v>20</c:v>
                </c:pt>
                <c:pt idx="420030">
                  <c:v>20</c:v>
                </c:pt>
                <c:pt idx="420031">
                  <c:v>21</c:v>
                </c:pt>
                <c:pt idx="420032">
                  <c:v>22</c:v>
                </c:pt>
                <c:pt idx="420033">
                  <c:v>20</c:v>
                </c:pt>
                <c:pt idx="420034">
                  <c:v>20</c:v>
                </c:pt>
                <c:pt idx="420035">
                  <c:v>21</c:v>
                </c:pt>
                <c:pt idx="420036">
                  <c:v>21</c:v>
                </c:pt>
                <c:pt idx="420037">
                  <c:v>21</c:v>
                </c:pt>
                <c:pt idx="420038">
                  <c:v>21</c:v>
                </c:pt>
                <c:pt idx="420039">
                  <c:v>21</c:v>
                </c:pt>
                <c:pt idx="420040">
                  <c:v>21</c:v>
                </c:pt>
                <c:pt idx="420041">
                  <c:v>21</c:v>
                </c:pt>
                <c:pt idx="420042">
                  <c:v>21</c:v>
                </c:pt>
                <c:pt idx="420043">
                  <c:v>21</c:v>
                </c:pt>
                <c:pt idx="420044">
                  <c:v>21</c:v>
                </c:pt>
                <c:pt idx="420045">
                  <c:v>22</c:v>
                </c:pt>
                <c:pt idx="420046">
                  <c:v>22</c:v>
                </c:pt>
                <c:pt idx="420047">
                  <c:v>21</c:v>
                </c:pt>
                <c:pt idx="420048">
                  <c:v>22</c:v>
                </c:pt>
                <c:pt idx="420049">
                  <c:v>21</c:v>
                </c:pt>
                <c:pt idx="420050">
                  <c:v>22</c:v>
                </c:pt>
                <c:pt idx="420051">
                  <c:v>20</c:v>
                </c:pt>
                <c:pt idx="420052">
                  <c:v>21</c:v>
                </c:pt>
                <c:pt idx="420053">
                  <c:v>20</c:v>
                </c:pt>
                <c:pt idx="420054">
                  <c:v>21</c:v>
                </c:pt>
                <c:pt idx="420055">
                  <c:v>20</c:v>
                </c:pt>
                <c:pt idx="420056">
                  <c:v>21</c:v>
                </c:pt>
                <c:pt idx="420057">
                  <c:v>20</c:v>
                </c:pt>
                <c:pt idx="420058">
                  <c:v>21</c:v>
                </c:pt>
                <c:pt idx="420059">
                  <c:v>21</c:v>
                </c:pt>
                <c:pt idx="420060">
                  <c:v>21</c:v>
                </c:pt>
                <c:pt idx="420061">
                  <c:v>19</c:v>
                </c:pt>
                <c:pt idx="420062">
                  <c:v>20</c:v>
                </c:pt>
                <c:pt idx="420063">
                  <c:v>19</c:v>
                </c:pt>
                <c:pt idx="420064">
                  <c:v>20</c:v>
                </c:pt>
                <c:pt idx="420065">
                  <c:v>20</c:v>
                </c:pt>
                <c:pt idx="420066">
                  <c:v>20</c:v>
                </c:pt>
                <c:pt idx="420067">
                  <c:v>19</c:v>
                </c:pt>
                <c:pt idx="420068">
                  <c:v>21</c:v>
                </c:pt>
                <c:pt idx="420069">
                  <c:v>20</c:v>
                </c:pt>
                <c:pt idx="420070">
                  <c:v>21</c:v>
                </c:pt>
                <c:pt idx="420071">
                  <c:v>19</c:v>
                </c:pt>
                <c:pt idx="420072">
                  <c:v>20</c:v>
                </c:pt>
                <c:pt idx="420073">
                  <c:v>19</c:v>
                </c:pt>
                <c:pt idx="420074">
                  <c:v>20</c:v>
                </c:pt>
                <c:pt idx="420075">
                  <c:v>19</c:v>
                </c:pt>
                <c:pt idx="420076">
                  <c:v>20</c:v>
                </c:pt>
                <c:pt idx="420077">
                  <c:v>19</c:v>
                </c:pt>
                <c:pt idx="420078">
                  <c:v>20</c:v>
                </c:pt>
                <c:pt idx="420079">
                  <c:v>20</c:v>
                </c:pt>
                <c:pt idx="420080">
                  <c:v>20</c:v>
                </c:pt>
                <c:pt idx="420081">
                  <c:v>20</c:v>
                </c:pt>
                <c:pt idx="420082">
                  <c:v>21</c:v>
                </c:pt>
                <c:pt idx="420083">
                  <c:v>20</c:v>
                </c:pt>
                <c:pt idx="420084">
                  <c:v>21</c:v>
                </c:pt>
                <c:pt idx="420085">
                  <c:v>20</c:v>
                </c:pt>
                <c:pt idx="420086">
                  <c:v>21</c:v>
                </c:pt>
                <c:pt idx="420087">
                  <c:v>20</c:v>
                </c:pt>
                <c:pt idx="420088">
                  <c:v>21</c:v>
                </c:pt>
                <c:pt idx="420089">
                  <c:v>21</c:v>
                </c:pt>
                <c:pt idx="420090">
                  <c:v>21</c:v>
                </c:pt>
                <c:pt idx="420091">
                  <c:v>20</c:v>
                </c:pt>
                <c:pt idx="420092">
                  <c:v>21</c:v>
                </c:pt>
                <c:pt idx="420093">
                  <c:v>20</c:v>
                </c:pt>
                <c:pt idx="420094">
                  <c:v>21</c:v>
                </c:pt>
                <c:pt idx="420095">
                  <c:v>20</c:v>
                </c:pt>
                <c:pt idx="420096">
                  <c:v>21</c:v>
                </c:pt>
                <c:pt idx="420097">
                  <c:v>20</c:v>
                </c:pt>
                <c:pt idx="420098">
                  <c:v>21</c:v>
                </c:pt>
                <c:pt idx="420099">
                  <c:v>21</c:v>
                </c:pt>
                <c:pt idx="420100">
                  <c:v>21</c:v>
                </c:pt>
                <c:pt idx="420101">
                  <c:v>20</c:v>
                </c:pt>
                <c:pt idx="420102">
                  <c:v>20</c:v>
                </c:pt>
                <c:pt idx="420103">
                  <c:v>20</c:v>
                </c:pt>
                <c:pt idx="420104">
                  <c:v>20</c:v>
                </c:pt>
                <c:pt idx="420105">
                  <c:v>21</c:v>
                </c:pt>
                <c:pt idx="420106">
                  <c:v>21</c:v>
                </c:pt>
                <c:pt idx="420107">
                  <c:v>20</c:v>
                </c:pt>
                <c:pt idx="420108">
                  <c:v>21</c:v>
                </c:pt>
                <c:pt idx="420109">
                  <c:v>20</c:v>
                </c:pt>
                <c:pt idx="420110">
                  <c:v>21</c:v>
                </c:pt>
                <c:pt idx="420111">
                  <c:v>20</c:v>
                </c:pt>
                <c:pt idx="420112">
                  <c:v>21</c:v>
                </c:pt>
                <c:pt idx="420113">
                  <c:v>20</c:v>
                </c:pt>
                <c:pt idx="420114">
                  <c:v>21</c:v>
                </c:pt>
                <c:pt idx="420115">
                  <c:v>21</c:v>
                </c:pt>
                <c:pt idx="420116">
                  <c:v>21</c:v>
                </c:pt>
                <c:pt idx="420117">
                  <c:v>20</c:v>
                </c:pt>
                <c:pt idx="420118">
                  <c:v>22</c:v>
                </c:pt>
                <c:pt idx="420119">
                  <c:v>20</c:v>
                </c:pt>
                <c:pt idx="420120">
                  <c:v>21</c:v>
                </c:pt>
                <c:pt idx="420121">
                  <c:v>20</c:v>
                </c:pt>
                <c:pt idx="420122">
                  <c:v>21</c:v>
                </c:pt>
                <c:pt idx="420123">
                  <c:v>20</c:v>
                </c:pt>
                <c:pt idx="420124">
                  <c:v>21</c:v>
                </c:pt>
                <c:pt idx="420125">
                  <c:v>21</c:v>
                </c:pt>
                <c:pt idx="420126">
                  <c:v>21</c:v>
                </c:pt>
                <c:pt idx="420127">
                  <c:v>20</c:v>
                </c:pt>
                <c:pt idx="420128">
                  <c:v>22</c:v>
                </c:pt>
                <c:pt idx="420129">
                  <c:v>20</c:v>
                </c:pt>
                <c:pt idx="420130">
                  <c:v>21</c:v>
                </c:pt>
                <c:pt idx="420131">
                  <c:v>21</c:v>
                </c:pt>
                <c:pt idx="420132">
                  <c:v>22</c:v>
                </c:pt>
                <c:pt idx="420133">
                  <c:v>20</c:v>
                </c:pt>
                <c:pt idx="420134">
                  <c:v>21</c:v>
                </c:pt>
                <c:pt idx="420135">
                  <c:v>21</c:v>
                </c:pt>
                <c:pt idx="420136">
                  <c:v>21</c:v>
                </c:pt>
                <c:pt idx="420137">
                  <c:v>21</c:v>
                </c:pt>
                <c:pt idx="420138">
                  <c:v>22</c:v>
                </c:pt>
                <c:pt idx="420139">
                  <c:v>19</c:v>
                </c:pt>
                <c:pt idx="420140">
                  <c:v>20</c:v>
                </c:pt>
                <c:pt idx="420141">
                  <c:v>20</c:v>
                </c:pt>
                <c:pt idx="420142">
                  <c:v>21</c:v>
                </c:pt>
                <c:pt idx="420143">
                  <c:v>19</c:v>
                </c:pt>
                <c:pt idx="420144">
                  <c:v>20</c:v>
                </c:pt>
                <c:pt idx="420145">
                  <c:v>20</c:v>
                </c:pt>
                <c:pt idx="420146">
                  <c:v>20</c:v>
                </c:pt>
                <c:pt idx="420147">
                  <c:v>20</c:v>
                </c:pt>
                <c:pt idx="420148">
                  <c:v>20</c:v>
                </c:pt>
                <c:pt idx="420149">
                  <c:v>21</c:v>
                </c:pt>
                <c:pt idx="420150">
                  <c:v>19</c:v>
                </c:pt>
                <c:pt idx="420151">
                  <c:v>19</c:v>
                </c:pt>
                <c:pt idx="420152">
                  <c:v>20</c:v>
                </c:pt>
                <c:pt idx="420153">
                  <c:v>20</c:v>
                </c:pt>
                <c:pt idx="420154">
                  <c:v>21</c:v>
                </c:pt>
                <c:pt idx="420155">
                  <c:v>20</c:v>
                </c:pt>
                <c:pt idx="420156">
                  <c:v>19</c:v>
                </c:pt>
                <c:pt idx="420157">
                  <c:v>20</c:v>
                </c:pt>
                <c:pt idx="420158">
                  <c:v>21</c:v>
                </c:pt>
                <c:pt idx="420159">
                  <c:v>22</c:v>
                </c:pt>
                <c:pt idx="420160">
                  <c:v>20</c:v>
                </c:pt>
                <c:pt idx="420161">
                  <c:v>20</c:v>
                </c:pt>
                <c:pt idx="420162">
                  <c:v>21</c:v>
                </c:pt>
                <c:pt idx="420163">
                  <c:v>21</c:v>
                </c:pt>
                <c:pt idx="420164">
                  <c:v>22</c:v>
                </c:pt>
                <c:pt idx="420165">
                  <c:v>21</c:v>
                </c:pt>
                <c:pt idx="420166">
                  <c:v>21</c:v>
                </c:pt>
                <c:pt idx="420167">
                  <c:v>21</c:v>
                </c:pt>
                <c:pt idx="420168">
                  <c:v>22</c:v>
                </c:pt>
                <c:pt idx="420169">
                  <c:v>20</c:v>
                </c:pt>
                <c:pt idx="420170">
                  <c:v>20</c:v>
                </c:pt>
                <c:pt idx="420171">
                  <c:v>20</c:v>
                </c:pt>
                <c:pt idx="420172">
                  <c:v>21</c:v>
                </c:pt>
                <c:pt idx="420173">
                  <c:v>21</c:v>
                </c:pt>
                <c:pt idx="420174">
                  <c:v>21</c:v>
                </c:pt>
                <c:pt idx="420175">
                  <c:v>22</c:v>
                </c:pt>
                <c:pt idx="420176">
                  <c:v>22</c:v>
                </c:pt>
                <c:pt idx="420177">
                  <c:v>21</c:v>
                </c:pt>
                <c:pt idx="420178">
                  <c:v>22</c:v>
                </c:pt>
                <c:pt idx="420179">
                  <c:v>22</c:v>
                </c:pt>
                <c:pt idx="420180">
                  <c:v>20</c:v>
                </c:pt>
                <c:pt idx="420181">
                  <c:v>20</c:v>
                </c:pt>
                <c:pt idx="420182">
                  <c:v>21</c:v>
                </c:pt>
                <c:pt idx="420183">
                  <c:v>20</c:v>
                </c:pt>
                <c:pt idx="420184">
                  <c:v>21</c:v>
                </c:pt>
                <c:pt idx="420185">
                  <c:v>20</c:v>
                </c:pt>
                <c:pt idx="420186">
                  <c:v>21</c:v>
                </c:pt>
                <c:pt idx="420187">
                  <c:v>20</c:v>
                </c:pt>
                <c:pt idx="420188">
                  <c:v>21</c:v>
                </c:pt>
                <c:pt idx="420189">
                  <c:v>22</c:v>
                </c:pt>
                <c:pt idx="420190">
                  <c:v>21</c:v>
                </c:pt>
                <c:pt idx="420191">
                  <c:v>19</c:v>
                </c:pt>
                <c:pt idx="420192">
                  <c:v>20</c:v>
                </c:pt>
                <c:pt idx="420193">
                  <c:v>20</c:v>
                </c:pt>
                <c:pt idx="420194">
                  <c:v>21</c:v>
                </c:pt>
                <c:pt idx="420195">
                  <c:v>20</c:v>
                </c:pt>
                <c:pt idx="420196">
                  <c:v>20</c:v>
                </c:pt>
                <c:pt idx="420197">
                  <c:v>20</c:v>
                </c:pt>
                <c:pt idx="420198">
                  <c:v>21</c:v>
                </c:pt>
                <c:pt idx="420199">
                  <c:v>20</c:v>
                </c:pt>
                <c:pt idx="420200">
                  <c:v>20</c:v>
                </c:pt>
                <c:pt idx="420201">
                  <c:v>20</c:v>
                </c:pt>
                <c:pt idx="420202">
                  <c:v>20</c:v>
                </c:pt>
                <c:pt idx="420203">
                  <c:v>20</c:v>
                </c:pt>
                <c:pt idx="420204">
                  <c:v>21</c:v>
                </c:pt>
                <c:pt idx="420205">
                  <c:v>22</c:v>
                </c:pt>
                <c:pt idx="420206">
                  <c:v>22</c:v>
                </c:pt>
                <c:pt idx="420207">
                  <c:v>21</c:v>
                </c:pt>
                <c:pt idx="420208">
                  <c:v>22</c:v>
                </c:pt>
                <c:pt idx="420209">
                  <c:v>19</c:v>
                </c:pt>
                <c:pt idx="420210">
                  <c:v>20</c:v>
                </c:pt>
                <c:pt idx="420211">
                  <c:v>19</c:v>
                </c:pt>
                <c:pt idx="420212">
                  <c:v>20</c:v>
                </c:pt>
                <c:pt idx="420213">
                  <c:v>20</c:v>
                </c:pt>
                <c:pt idx="420214">
                  <c:v>21</c:v>
                </c:pt>
                <c:pt idx="420215">
                  <c:v>21</c:v>
                </c:pt>
                <c:pt idx="420216">
                  <c:v>21</c:v>
                </c:pt>
                <c:pt idx="420217">
                  <c:v>20</c:v>
                </c:pt>
                <c:pt idx="420218">
                  <c:v>22</c:v>
                </c:pt>
                <c:pt idx="420219">
                  <c:v>20</c:v>
                </c:pt>
                <c:pt idx="420220">
                  <c:v>21</c:v>
                </c:pt>
                <c:pt idx="420221">
                  <c:v>21</c:v>
                </c:pt>
                <c:pt idx="420222">
                  <c:v>22</c:v>
                </c:pt>
                <c:pt idx="420223">
                  <c:v>20</c:v>
                </c:pt>
                <c:pt idx="420224">
                  <c:v>21</c:v>
                </c:pt>
                <c:pt idx="420225">
                  <c:v>21</c:v>
                </c:pt>
                <c:pt idx="420226">
                  <c:v>21</c:v>
                </c:pt>
                <c:pt idx="420227">
                  <c:v>21</c:v>
                </c:pt>
                <c:pt idx="420228">
                  <c:v>22</c:v>
                </c:pt>
                <c:pt idx="420229">
                  <c:v>20</c:v>
                </c:pt>
                <c:pt idx="420230">
                  <c:v>21</c:v>
                </c:pt>
                <c:pt idx="420231">
                  <c:v>20</c:v>
                </c:pt>
                <c:pt idx="420232">
                  <c:v>21</c:v>
                </c:pt>
                <c:pt idx="420233">
                  <c:v>20</c:v>
                </c:pt>
                <c:pt idx="420234">
                  <c:v>21</c:v>
                </c:pt>
                <c:pt idx="420235">
                  <c:v>21</c:v>
                </c:pt>
                <c:pt idx="420236">
                  <c:v>21</c:v>
                </c:pt>
                <c:pt idx="420237">
                  <c:v>20</c:v>
                </c:pt>
                <c:pt idx="420238">
                  <c:v>22</c:v>
                </c:pt>
                <c:pt idx="420239">
                  <c:v>20</c:v>
                </c:pt>
                <c:pt idx="420240">
                  <c:v>21</c:v>
                </c:pt>
                <c:pt idx="420241">
                  <c:v>19</c:v>
                </c:pt>
                <c:pt idx="420242">
                  <c:v>20</c:v>
                </c:pt>
                <c:pt idx="420243">
                  <c:v>20</c:v>
                </c:pt>
                <c:pt idx="420244">
                  <c:v>21</c:v>
                </c:pt>
                <c:pt idx="420245">
                  <c:v>21</c:v>
                </c:pt>
                <c:pt idx="420246">
                  <c:v>21</c:v>
                </c:pt>
                <c:pt idx="420247">
                  <c:v>20</c:v>
                </c:pt>
                <c:pt idx="420248">
                  <c:v>22</c:v>
                </c:pt>
                <c:pt idx="420249">
                  <c:v>20</c:v>
                </c:pt>
                <c:pt idx="420250">
                  <c:v>21</c:v>
                </c:pt>
                <c:pt idx="420251">
                  <c:v>20</c:v>
                </c:pt>
                <c:pt idx="420252">
                  <c:v>21</c:v>
                </c:pt>
                <c:pt idx="420253">
                  <c:v>21</c:v>
                </c:pt>
                <c:pt idx="420254">
                  <c:v>22</c:v>
                </c:pt>
                <c:pt idx="420255">
                  <c:v>21</c:v>
                </c:pt>
                <c:pt idx="420256">
                  <c:v>21</c:v>
                </c:pt>
                <c:pt idx="420257">
                  <c:v>21</c:v>
                </c:pt>
                <c:pt idx="420258">
                  <c:v>22</c:v>
                </c:pt>
                <c:pt idx="420259">
                  <c:v>21</c:v>
                </c:pt>
                <c:pt idx="420260">
                  <c:v>19</c:v>
                </c:pt>
                <c:pt idx="420261">
                  <c:v>19</c:v>
                </c:pt>
                <c:pt idx="420262">
                  <c:v>20</c:v>
                </c:pt>
                <c:pt idx="420263">
                  <c:v>19</c:v>
                </c:pt>
                <c:pt idx="420264">
                  <c:v>20</c:v>
                </c:pt>
                <c:pt idx="420265">
                  <c:v>21</c:v>
                </c:pt>
                <c:pt idx="420266">
                  <c:v>20</c:v>
                </c:pt>
                <c:pt idx="420267">
                  <c:v>19</c:v>
                </c:pt>
                <c:pt idx="420268">
                  <c:v>20</c:v>
                </c:pt>
                <c:pt idx="420269">
                  <c:v>20</c:v>
                </c:pt>
                <c:pt idx="420270">
                  <c:v>20</c:v>
                </c:pt>
                <c:pt idx="420271">
                  <c:v>19</c:v>
                </c:pt>
                <c:pt idx="420272">
                  <c:v>20</c:v>
                </c:pt>
                <c:pt idx="420273">
                  <c:v>20</c:v>
                </c:pt>
                <c:pt idx="420274">
                  <c:v>21</c:v>
                </c:pt>
                <c:pt idx="420275">
                  <c:v>20</c:v>
                </c:pt>
                <c:pt idx="420276">
                  <c:v>20</c:v>
                </c:pt>
                <c:pt idx="420277">
                  <c:v>20</c:v>
                </c:pt>
                <c:pt idx="420278">
                  <c:v>21</c:v>
                </c:pt>
                <c:pt idx="420279">
                  <c:v>20</c:v>
                </c:pt>
                <c:pt idx="420280">
                  <c:v>20</c:v>
                </c:pt>
                <c:pt idx="420281">
                  <c:v>20</c:v>
                </c:pt>
                <c:pt idx="420282">
                  <c:v>21</c:v>
                </c:pt>
                <c:pt idx="420283">
                  <c:v>21</c:v>
                </c:pt>
                <c:pt idx="420284">
                  <c:v>22</c:v>
                </c:pt>
                <c:pt idx="420285">
                  <c:v>21</c:v>
                </c:pt>
                <c:pt idx="420286">
                  <c:v>21</c:v>
                </c:pt>
                <c:pt idx="420287">
                  <c:v>21</c:v>
                </c:pt>
                <c:pt idx="420288">
                  <c:v>22</c:v>
                </c:pt>
                <c:pt idx="420289">
                  <c:v>20</c:v>
                </c:pt>
                <c:pt idx="420290">
                  <c:v>19</c:v>
                </c:pt>
                <c:pt idx="420291">
                  <c:v>19</c:v>
                </c:pt>
                <c:pt idx="420292">
                  <c:v>20</c:v>
                </c:pt>
                <c:pt idx="420293">
                  <c:v>20</c:v>
                </c:pt>
                <c:pt idx="420294">
                  <c:v>21</c:v>
                </c:pt>
                <c:pt idx="420295">
                  <c:v>20</c:v>
                </c:pt>
                <c:pt idx="420296">
                  <c:v>20</c:v>
                </c:pt>
                <c:pt idx="420297">
                  <c:v>20</c:v>
                </c:pt>
                <c:pt idx="420298">
                  <c:v>21</c:v>
                </c:pt>
                <c:pt idx="420299">
                  <c:v>20</c:v>
                </c:pt>
                <c:pt idx="420300">
                  <c:v>20</c:v>
                </c:pt>
                <c:pt idx="420301">
                  <c:v>20</c:v>
                </c:pt>
                <c:pt idx="420302">
                  <c:v>21</c:v>
                </c:pt>
                <c:pt idx="420303">
                  <c:v>21</c:v>
                </c:pt>
                <c:pt idx="420304">
                  <c:v>22</c:v>
                </c:pt>
                <c:pt idx="420305">
                  <c:v>21</c:v>
                </c:pt>
                <c:pt idx="420306">
                  <c:v>21</c:v>
                </c:pt>
                <c:pt idx="420307">
                  <c:v>20</c:v>
                </c:pt>
                <c:pt idx="420308">
                  <c:v>21</c:v>
                </c:pt>
                <c:pt idx="420309">
                  <c:v>22</c:v>
                </c:pt>
                <c:pt idx="420310">
                  <c:v>21</c:v>
                </c:pt>
                <c:pt idx="420311">
                  <c:v>21</c:v>
                </c:pt>
                <c:pt idx="420312">
                  <c:v>22</c:v>
                </c:pt>
                <c:pt idx="420313">
                  <c:v>19</c:v>
                </c:pt>
                <c:pt idx="420314">
                  <c:v>20</c:v>
                </c:pt>
                <c:pt idx="420315">
                  <c:v>20</c:v>
                </c:pt>
                <c:pt idx="420316">
                  <c:v>19</c:v>
                </c:pt>
                <c:pt idx="420317">
                  <c:v>20</c:v>
                </c:pt>
                <c:pt idx="420318">
                  <c:v>21</c:v>
                </c:pt>
                <c:pt idx="420319">
                  <c:v>20</c:v>
                </c:pt>
                <c:pt idx="420320">
                  <c:v>20</c:v>
                </c:pt>
                <c:pt idx="420321">
                  <c:v>19</c:v>
                </c:pt>
                <c:pt idx="420322">
                  <c:v>20</c:v>
                </c:pt>
                <c:pt idx="420323">
                  <c:v>20</c:v>
                </c:pt>
                <c:pt idx="420324">
                  <c:v>20</c:v>
                </c:pt>
                <c:pt idx="420325">
                  <c:v>21</c:v>
                </c:pt>
                <c:pt idx="420326">
                  <c:v>21</c:v>
                </c:pt>
                <c:pt idx="420327">
                  <c:v>21</c:v>
                </c:pt>
                <c:pt idx="420328">
                  <c:v>21</c:v>
                </c:pt>
                <c:pt idx="420329">
                  <c:v>20</c:v>
                </c:pt>
                <c:pt idx="420330">
                  <c:v>21</c:v>
                </c:pt>
                <c:pt idx="420331">
                  <c:v>22</c:v>
                </c:pt>
                <c:pt idx="420332">
                  <c:v>20</c:v>
                </c:pt>
                <c:pt idx="420333">
                  <c:v>20</c:v>
                </c:pt>
                <c:pt idx="420334">
                  <c:v>21</c:v>
                </c:pt>
                <c:pt idx="420335">
                  <c:v>21</c:v>
                </c:pt>
                <c:pt idx="420336">
                  <c:v>22</c:v>
                </c:pt>
                <c:pt idx="420337">
                  <c:v>20</c:v>
                </c:pt>
                <c:pt idx="420338">
                  <c:v>21</c:v>
                </c:pt>
                <c:pt idx="420339">
                  <c:v>22</c:v>
                </c:pt>
                <c:pt idx="420340">
                  <c:v>21</c:v>
                </c:pt>
                <c:pt idx="420341">
                  <c:v>19</c:v>
                </c:pt>
                <c:pt idx="420342">
                  <c:v>20</c:v>
                </c:pt>
                <c:pt idx="420343">
                  <c:v>19</c:v>
                </c:pt>
                <c:pt idx="420344">
                  <c:v>20</c:v>
                </c:pt>
                <c:pt idx="420345">
                  <c:v>19</c:v>
                </c:pt>
                <c:pt idx="420346">
                  <c:v>20</c:v>
                </c:pt>
                <c:pt idx="420347">
                  <c:v>19</c:v>
                </c:pt>
                <c:pt idx="420348">
                  <c:v>20</c:v>
                </c:pt>
                <c:pt idx="420349">
                  <c:v>21</c:v>
                </c:pt>
                <c:pt idx="420350">
                  <c:v>20</c:v>
                </c:pt>
                <c:pt idx="420351">
                  <c:v>21</c:v>
                </c:pt>
                <c:pt idx="420352">
                  <c:v>20</c:v>
                </c:pt>
                <c:pt idx="420353">
                  <c:v>20</c:v>
                </c:pt>
                <c:pt idx="420354">
                  <c:v>21</c:v>
                </c:pt>
                <c:pt idx="420355">
                  <c:v>22</c:v>
                </c:pt>
                <c:pt idx="420356">
                  <c:v>20</c:v>
                </c:pt>
                <c:pt idx="420357">
                  <c:v>21</c:v>
                </c:pt>
                <c:pt idx="420358">
                  <c:v>21</c:v>
                </c:pt>
                <c:pt idx="420359">
                  <c:v>22</c:v>
                </c:pt>
                <c:pt idx="420360">
                  <c:v>22</c:v>
                </c:pt>
                <c:pt idx="420361">
                  <c:v>22</c:v>
                </c:pt>
                <c:pt idx="420362">
                  <c:v>23</c:v>
                </c:pt>
                <c:pt idx="420363">
                  <c:v>19</c:v>
                </c:pt>
                <c:pt idx="420364">
                  <c:v>20</c:v>
                </c:pt>
                <c:pt idx="420365">
                  <c:v>20</c:v>
                </c:pt>
                <c:pt idx="420366">
                  <c:v>19</c:v>
                </c:pt>
                <c:pt idx="420367">
                  <c:v>20</c:v>
                </c:pt>
                <c:pt idx="420368">
                  <c:v>21</c:v>
                </c:pt>
                <c:pt idx="420369">
                  <c:v>19</c:v>
                </c:pt>
                <c:pt idx="420370">
                  <c:v>21</c:v>
                </c:pt>
                <c:pt idx="420371">
                  <c:v>20</c:v>
                </c:pt>
                <c:pt idx="420372">
                  <c:v>21</c:v>
                </c:pt>
                <c:pt idx="420373">
                  <c:v>20</c:v>
                </c:pt>
                <c:pt idx="420374">
                  <c:v>21</c:v>
                </c:pt>
                <c:pt idx="420375">
                  <c:v>21</c:v>
                </c:pt>
                <c:pt idx="420376">
                  <c:v>21</c:v>
                </c:pt>
                <c:pt idx="420377">
                  <c:v>20</c:v>
                </c:pt>
                <c:pt idx="420378">
                  <c:v>22</c:v>
                </c:pt>
                <c:pt idx="420379">
                  <c:v>21</c:v>
                </c:pt>
                <c:pt idx="420380">
                  <c:v>22</c:v>
                </c:pt>
                <c:pt idx="420381">
                  <c:v>20</c:v>
                </c:pt>
                <c:pt idx="420382">
                  <c:v>21</c:v>
                </c:pt>
                <c:pt idx="420383">
                  <c:v>19</c:v>
                </c:pt>
                <c:pt idx="420384">
                  <c:v>20</c:v>
                </c:pt>
                <c:pt idx="420385">
                  <c:v>20</c:v>
                </c:pt>
                <c:pt idx="420386">
                  <c:v>20</c:v>
                </c:pt>
                <c:pt idx="420387">
                  <c:v>20</c:v>
                </c:pt>
                <c:pt idx="420388">
                  <c:v>20</c:v>
                </c:pt>
                <c:pt idx="420389">
                  <c:v>21</c:v>
                </c:pt>
                <c:pt idx="420390">
                  <c:v>19</c:v>
                </c:pt>
                <c:pt idx="420391">
                  <c:v>22</c:v>
                </c:pt>
                <c:pt idx="420392">
                  <c:v>20</c:v>
                </c:pt>
                <c:pt idx="420393">
                  <c:v>20</c:v>
                </c:pt>
                <c:pt idx="420394">
                  <c:v>20</c:v>
                </c:pt>
                <c:pt idx="420395">
                  <c:v>21</c:v>
                </c:pt>
                <c:pt idx="420396">
                  <c:v>21</c:v>
                </c:pt>
                <c:pt idx="420397">
                  <c:v>21</c:v>
                </c:pt>
                <c:pt idx="420398">
                  <c:v>21</c:v>
                </c:pt>
                <c:pt idx="420399">
                  <c:v>22</c:v>
                </c:pt>
                <c:pt idx="420400">
                  <c:v>21</c:v>
                </c:pt>
                <c:pt idx="420401">
                  <c:v>20</c:v>
                </c:pt>
                <c:pt idx="420402">
                  <c:v>21</c:v>
                </c:pt>
                <c:pt idx="420403">
                  <c:v>21</c:v>
                </c:pt>
                <c:pt idx="420404">
                  <c:v>22</c:v>
                </c:pt>
                <c:pt idx="420405">
                  <c:v>21</c:v>
                </c:pt>
                <c:pt idx="420406">
                  <c:v>22</c:v>
                </c:pt>
                <c:pt idx="420407">
                  <c:v>20</c:v>
                </c:pt>
                <c:pt idx="420408">
                  <c:v>22</c:v>
                </c:pt>
                <c:pt idx="420409">
                  <c:v>23</c:v>
                </c:pt>
                <c:pt idx="420410">
                  <c:v>20</c:v>
                </c:pt>
                <c:pt idx="420411">
                  <c:v>19</c:v>
                </c:pt>
                <c:pt idx="420412">
                  <c:v>20</c:v>
                </c:pt>
                <c:pt idx="420413">
                  <c:v>19</c:v>
                </c:pt>
                <c:pt idx="420414">
                  <c:v>20</c:v>
                </c:pt>
                <c:pt idx="420415">
                  <c:v>20</c:v>
                </c:pt>
                <c:pt idx="420416">
                  <c:v>20</c:v>
                </c:pt>
                <c:pt idx="420417">
                  <c:v>20</c:v>
                </c:pt>
                <c:pt idx="420418">
                  <c:v>20</c:v>
                </c:pt>
                <c:pt idx="420419">
                  <c:v>21</c:v>
                </c:pt>
                <c:pt idx="420420">
                  <c:v>20</c:v>
                </c:pt>
                <c:pt idx="420421">
                  <c:v>20</c:v>
                </c:pt>
                <c:pt idx="420422">
                  <c:v>21</c:v>
                </c:pt>
                <c:pt idx="420423">
                  <c:v>20</c:v>
                </c:pt>
                <c:pt idx="420424">
                  <c:v>21</c:v>
                </c:pt>
                <c:pt idx="420425">
                  <c:v>20</c:v>
                </c:pt>
                <c:pt idx="420426">
                  <c:v>21</c:v>
                </c:pt>
                <c:pt idx="420427">
                  <c:v>20</c:v>
                </c:pt>
                <c:pt idx="420428">
                  <c:v>21</c:v>
                </c:pt>
                <c:pt idx="420429">
                  <c:v>22</c:v>
                </c:pt>
                <c:pt idx="420430">
                  <c:v>21</c:v>
                </c:pt>
                <c:pt idx="420431">
                  <c:v>22</c:v>
                </c:pt>
                <c:pt idx="420432">
                  <c:v>19</c:v>
                </c:pt>
                <c:pt idx="420433">
                  <c:v>19</c:v>
                </c:pt>
                <c:pt idx="420434">
                  <c:v>20</c:v>
                </c:pt>
                <c:pt idx="420435">
                  <c:v>21</c:v>
                </c:pt>
                <c:pt idx="420436">
                  <c:v>20</c:v>
                </c:pt>
                <c:pt idx="420437">
                  <c:v>20</c:v>
                </c:pt>
                <c:pt idx="420438">
                  <c:v>20</c:v>
                </c:pt>
                <c:pt idx="420439">
                  <c:v>21</c:v>
                </c:pt>
                <c:pt idx="420440">
                  <c:v>21</c:v>
                </c:pt>
                <c:pt idx="420441">
                  <c:v>19</c:v>
                </c:pt>
                <c:pt idx="420442">
                  <c:v>20</c:v>
                </c:pt>
                <c:pt idx="420443">
                  <c:v>20</c:v>
                </c:pt>
                <c:pt idx="420444">
                  <c:v>21</c:v>
                </c:pt>
                <c:pt idx="420445">
                  <c:v>21</c:v>
                </c:pt>
                <c:pt idx="420446">
                  <c:v>21</c:v>
                </c:pt>
                <c:pt idx="420447">
                  <c:v>21</c:v>
                </c:pt>
                <c:pt idx="420448">
                  <c:v>21</c:v>
                </c:pt>
                <c:pt idx="420449">
                  <c:v>22</c:v>
                </c:pt>
                <c:pt idx="420450">
                  <c:v>20</c:v>
                </c:pt>
                <c:pt idx="420451">
                  <c:v>21</c:v>
                </c:pt>
                <c:pt idx="420452">
                  <c:v>21</c:v>
                </c:pt>
                <c:pt idx="420453">
                  <c:v>21</c:v>
                </c:pt>
                <c:pt idx="420454">
                  <c:v>22</c:v>
                </c:pt>
                <c:pt idx="420455">
                  <c:v>19</c:v>
                </c:pt>
                <c:pt idx="420456">
                  <c:v>20</c:v>
                </c:pt>
                <c:pt idx="420457">
                  <c:v>19</c:v>
                </c:pt>
                <c:pt idx="420458">
                  <c:v>20</c:v>
                </c:pt>
                <c:pt idx="420459">
                  <c:v>21</c:v>
                </c:pt>
                <c:pt idx="420460">
                  <c:v>20</c:v>
                </c:pt>
                <c:pt idx="420461">
                  <c:v>19</c:v>
                </c:pt>
                <c:pt idx="420462">
                  <c:v>20</c:v>
                </c:pt>
                <c:pt idx="420463">
                  <c:v>19</c:v>
                </c:pt>
                <c:pt idx="420464">
                  <c:v>20</c:v>
                </c:pt>
                <c:pt idx="420465">
                  <c:v>20</c:v>
                </c:pt>
                <c:pt idx="420466">
                  <c:v>20</c:v>
                </c:pt>
                <c:pt idx="420467">
                  <c:v>20</c:v>
                </c:pt>
                <c:pt idx="420468">
                  <c:v>21</c:v>
                </c:pt>
                <c:pt idx="420469">
                  <c:v>20</c:v>
                </c:pt>
                <c:pt idx="420470">
                  <c:v>21</c:v>
                </c:pt>
                <c:pt idx="420471">
                  <c:v>22</c:v>
                </c:pt>
                <c:pt idx="420472">
                  <c:v>23</c:v>
                </c:pt>
                <c:pt idx="420473">
                  <c:v>20</c:v>
                </c:pt>
                <c:pt idx="420474">
                  <c:v>21</c:v>
                </c:pt>
                <c:pt idx="420475">
                  <c:v>21</c:v>
                </c:pt>
                <c:pt idx="420476">
                  <c:v>20</c:v>
                </c:pt>
                <c:pt idx="420477">
                  <c:v>21</c:v>
                </c:pt>
                <c:pt idx="420478">
                  <c:v>21</c:v>
                </c:pt>
                <c:pt idx="420479">
                  <c:v>22</c:v>
                </c:pt>
                <c:pt idx="420480">
                  <c:v>20</c:v>
                </c:pt>
                <c:pt idx="420481">
                  <c:v>22</c:v>
                </c:pt>
                <c:pt idx="420482">
                  <c:v>21</c:v>
                </c:pt>
                <c:pt idx="420483">
                  <c:v>21</c:v>
                </c:pt>
                <c:pt idx="420484">
                  <c:v>22</c:v>
                </c:pt>
                <c:pt idx="420485">
                  <c:v>23</c:v>
                </c:pt>
                <c:pt idx="420486">
                  <c:v>22</c:v>
                </c:pt>
                <c:pt idx="420487">
                  <c:v>21</c:v>
                </c:pt>
                <c:pt idx="420488">
                  <c:v>22</c:v>
                </c:pt>
                <c:pt idx="420489">
                  <c:v>23</c:v>
                </c:pt>
                <c:pt idx="420490">
                  <c:v>22</c:v>
                </c:pt>
                <c:pt idx="420491">
                  <c:v>22</c:v>
                </c:pt>
                <c:pt idx="420492">
                  <c:v>23</c:v>
                </c:pt>
                <c:pt idx="420493">
                  <c:v>19</c:v>
                </c:pt>
                <c:pt idx="420494">
                  <c:v>20</c:v>
                </c:pt>
                <c:pt idx="420495">
                  <c:v>20</c:v>
                </c:pt>
                <c:pt idx="420496">
                  <c:v>19</c:v>
                </c:pt>
                <c:pt idx="420497">
                  <c:v>20</c:v>
                </c:pt>
                <c:pt idx="420498">
                  <c:v>21</c:v>
                </c:pt>
                <c:pt idx="420499">
                  <c:v>20</c:v>
                </c:pt>
                <c:pt idx="420500">
                  <c:v>20</c:v>
                </c:pt>
                <c:pt idx="420501">
                  <c:v>20</c:v>
                </c:pt>
                <c:pt idx="420502">
                  <c:v>20</c:v>
                </c:pt>
                <c:pt idx="420503">
                  <c:v>20</c:v>
                </c:pt>
                <c:pt idx="420504">
                  <c:v>20</c:v>
                </c:pt>
                <c:pt idx="420505">
                  <c:v>21</c:v>
                </c:pt>
                <c:pt idx="420506">
                  <c:v>20</c:v>
                </c:pt>
                <c:pt idx="420507">
                  <c:v>20</c:v>
                </c:pt>
                <c:pt idx="420508">
                  <c:v>21</c:v>
                </c:pt>
                <c:pt idx="420509">
                  <c:v>20</c:v>
                </c:pt>
                <c:pt idx="420510">
                  <c:v>21</c:v>
                </c:pt>
                <c:pt idx="420511">
                  <c:v>21</c:v>
                </c:pt>
                <c:pt idx="420512">
                  <c:v>21</c:v>
                </c:pt>
                <c:pt idx="420513">
                  <c:v>21</c:v>
                </c:pt>
                <c:pt idx="420514">
                  <c:v>22</c:v>
                </c:pt>
                <c:pt idx="420515">
                  <c:v>21</c:v>
                </c:pt>
                <c:pt idx="420516">
                  <c:v>22</c:v>
                </c:pt>
                <c:pt idx="420517">
                  <c:v>21</c:v>
                </c:pt>
                <c:pt idx="420518">
                  <c:v>20</c:v>
                </c:pt>
                <c:pt idx="420519">
                  <c:v>21</c:v>
                </c:pt>
                <c:pt idx="420520">
                  <c:v>20</c:v>
                </c:pt>
                <c:pt idx="420521">
                  <c:v>20</c:v>
                </c:pt>
                <c:pt idx="420522">
                  <c:v>21</c:v>
                </c:pt>
                <c:pt idx="420523">
                  <c:v>21</c:v>
                </c:pt>
                <c:pt idx="420524">
                  <c:v>22</c:v>
                </c:pt>
                <c:pt idx="420525">
                  <c:v>21</c:v>
                </c:pt>
                <c:pt idx="420526">
                  <c:v>21</c:v>
                </c:pt>
                <c:pt idx="420527">
                  <c:v>21</c:v>
                </c:pt>
                <c:pt idx="420528">
                  <c:v>22</c:v>
                </c:pt>
                <c:pt idx="420529">
                  <c:v>21</c:v>
                </c:pt>
                <c:pt idx="420530">
                  <c:v>20</c:v>
                </c:pt>
                <c:pt idx="420531">
                  <c:v>20</c:v>
                </c:pt>
                <c:pt idx="420532">
                  <c:v>21</c:v>
                </c:pt>
                <c:pt idx="420533">
                  <c:v>20</c:v>
                </c:pt>
                <c:pt idx="420534">
                  <c:v>21</c:v>
                </c:pt>
                <c:pt idx="420535">
                  <c:v>20</c:v>
                </c:pt>
                <c:pt idx="420536">
                  <c:v>21</c:v>
                </c:pt>
                <c:pt idx="420537">
                  <c:v>20</c:v>
                </c:pt>
                <c:pt idx="420538">
                  <c:v>21</c:v>
                </c:pt>
                <c:pt idx="420539">
                  <c:v>22</c:v>
                </c:pt>
                <c:pt idx="420540">
                  <c:v>21</c:v>
                </c:pt>
                <c:pt idx="420541">
                  <c:v>20</c:v>
                </c:pt>
                <c:pt idx="420542">
                  <c:v>21</c:v>
                </c:pt>
                <c:pt idx="420543">
                  <c:v>19</c:v>
                </c:pt>
                <c:pt idx="420544">
                  <c:v>20</c:v>
                </c:pt>
                <c:pt idx="420545">
                  <c:v>20</c:v>
                </c:pt>
                <c:pt idx="420546">
                  <c:v>20</c:v>
                </c:pt>
                <c:pt idx="420547">
                  <c:v>20</c:v>
                </c:pt>
                <c:pt idx="420548">
                  <c:v>20</c:v>
                </c:pt>
                <c:pt idx="420549">
                  <c:v>21</c:v>
                </c:pt>
                <c:pt idx="420550">
                  <c:v>19</c:v>
                </c:pt>
                <c:pt idx="420551">
                  <c:v>19</c:v>
                </c:pt>
                <c:pt idx="420552">
                  <c:v>20</c:v>
                </c:pt>
                <c:pt idx="420553">
                  <c:v>19</c:v>
                </c:pt>
                <c:pt idx="420554">
                  <c:v>20</c:v>
                </c:pt>
                <c:pt idx="420555">
                  <c:v>19</c:v>
                </c:pt>
                <c:pt idx="420556">
                  <c:v>19</c:v>
                </c:pt>
                <c:pt idx="420557">
                  <c:v>19</c:v>
                </c:pt>
                <c:pt idx="420558">
                  <c:v>20</c:v>
                </c:pt>
                <c:pt idx="420559">
                  <c:v>19</c:v>
                </c:pt>
                <c:pt idx="420560">
                  <c:v>20</c:v>
                </c:pt>
                <c:pt idx="420561">
                  <c:v>19</c:v>
                </c:pt>
                <c:pt idx="420562">
                  <c:v>20</c:v>
                </c:pt>
                <c:pt idx="420563">
                  <c:v>20</c:v>
                </c:pt>
                <c:pt idx="420564">
                  <c:v>21</c:v>
                </c:pt>
                <c:pt idx="420565">
                  <c:v>20</c:v>
                </c:pt>
                <c:pt idx="420566">
                  <c:v>20</c:v>
                </c:pt>
                <c:pt idx="420567">
                  <c:v>20</c:v>
                </c:pt>
                <c:pt idx="420568">
                  <c:v>21</c:v>
                </c:pt>
                <c:pt idx="420569">
                  <c:v>21</c:v>
                </c:pt>
                <c:pt idx="420570">
                  <c:v>21</c:v>
                </c:pt>
                <c:pt idx="420571">
                  <c:v>20</c:v>
                </c:pt>
                <c:pt idx="420572">
                  <c:v>21</c:v>
                </c:pt>
                <c:pt idx="420573">
                  <c:v>20</c:v>
                </c:pt>
                <c:pt idx="420574">
                  <c:v>21</c:v>
                </c:pt>
                <c:pt idx="420575">
                  <c:v>21</c:v>
                </c:pt>
                <c:pt idx="420576">
                  <c:v>21</c:v>
                </c:pt>
                <c:pt idx="420577">
                  <c:v>20</c:v>
                </c:pt>
                <c:pt idx="420578">
                  <c:v>22</c:v>
                </c:pt>
                <c:pt idx="420579">
                  <c:v>21</c:v>
                </c:pt>
                <c:pt idx="420580">
                  <c:v>21</c:v>
                </c:pt>
                <c:pt idx="420581">
                  <c:v>20</c:v>
                </c:pt>
                <c:pt idx="420582">
                  <c:v>21</c:v>
                </c:pt>
                <c:pt idx="420583">
                  <c:v>19</c:v>
                </c:pt>
                <c:pt idx="420584">
                  <c:v>20</c:v>
                </c:pt>
                <c:pt idx="420585">
                  <c:v>20</c:v>
                </c:pt>
                <c:pt idx="420586">
                  <c:v>20</c:v>
                </c:pt>
                <c:pt idx="420587">
                  <c:v>19</c:v>
                </c:pt>
                <c:pt idx="420588">
                  <c:v>21</c:v>
                </c:pt>
                <c:pt idx="420589">
                  <c:v>20</c:v>
                </c:pt>
                <c:pt idx="420590">
                  <c:v>20</c:v>
                </c:pt>
                <c:pt idx="420591">
                  <c:v>19</c:v>
                </c:pt>
                <c:pt idx="420592">
                  <c:v>20</c:v>
                </c:pt>
                <c:pt idx="420593">
                  <c:v>20</c:v>
                </c:pt>
                <c:pt idx="420594">
                  <c:v>21</c:v>
                </c:pt>
                <c:pt idx="420595">
                  <c:v>20</c:v>
                </c:pt>
                <c:pt idx="420596">
                  <c:v>20</c:v>
                </c:pt>
                <c:pt idx="420597">
                  <c:v>20</c:v>
                </c:pt>
                <c:pt idx="420598">
                  <c:v>21</c:v>
                </c:pt>
                <c:pt idx="420599">
                  <c:v>20</c:v>
                </c:pt>
                <c:pt idx="420600">
                  <c:v>20</c:v>
                </c:pt>
                <c:pt idx="420601">
                  <c:v>20</c:v>
                </c:pt>
                <c:pt idx="420602">
                  <c:v>21</c:v>
                </c:pt>
                <c:pt idx="420603">
                  <c:v>21</c:v>
                </c:pt>
                <c:pt idx="420604">
                  <c:v>22</c:v>
                </c:pt>
                <c:pt idx="420605">
                  <c:v>21</c:v>
                </c:pt>
                <c:pt idx="420606">
                  <c:v>21</c:v>
                </c:pt>
                <c:pt idx="420607">
                  <c:v>21</c:v>
                </c:pt>
                <c:pt idx="420608">
                  <c:v>22</c:v>
                </c:pt>
                <c:pt idx="420609">
                  <c:v>20</c:v>
                </c:pt>
                <c:pt idx="420610">
                  <c:v>20</c:v>
                </c:pt>
                <c:pt idx="420611">
                  <c:v>21</c:v>
                </c:pt>
                <c:pt idx="420612">
                  <c:v>21</c:v>
                </c:pt>
                <c:pt idx="420613">
                  <c:v>20</c:v>
                </c:pt>
                <c:pt idx="420614">
                  <c:v>21</c:v>
                </c:pt>
                <c:pt idx="420615">
                  <c:v>20</c:v>
                </c:pt>
                <c:pt idx="420616">
                  <c:v>22</c:v>
                </c:pt>
                <c:pt idx="420617">
                  <c:v>20</c:v>
                </c:pt>
                <c:pt idx="420618">
                  <c:v>21</c:v>
                </c:pt>
                <c:pt idx="420619">
                  <c:v>22</c:v>
                </c:pt>
                <c:pt idx="420620">
                  <c:v>21</c:v>
                </c:pt>
                <c:pt idx="420621">
                  <c:v>19</c:v>
                </c:pt>
                <c:pt idx="420622">
                  <c:v>20</c:v>
                </c:pt>
                <c:pt idx="420623">
                  <c:v>20</c:v>
                </c:pt>
                <c:pt idx="420624">
                  <c:v>21</c:v>
                </c:pt>
                <c:pt idx="420625">
                  <c:v>20</c:v>
                </c:pt>
                <c:pt idx="420626">
                  <c:v>20</c:v>
                </c:pt>
                <c:pt idx="420627">
                  <c:v>20</c:v>
                </c:pt>
                <c:pt idx="420628">
                  <c:v>21</c:v>
                </c:pt>
                <c:pt idx="420629">
                  <c:v>20</c:v>
                </c:pt>
                <c:pt idx="420630">
                  <c:v>20</c:v>
                </c:pt>
                <c:pt idx="420631">
                  <c:v>20</c:v>
                </c:pt>
                <c:pt idx="420632">
                  <c:v>21</c:v>
                </c:pt>
                <c:pt idx="420633">
                  <c:v>21</c:v>
                </c:pt>
                <c:pt idx="420634">
                  <c:v>22</c:v>
                </c:pt>
                <c:pt idx="420635">
                  <c:v>21</c:v>
                </c:pt>
                <c:pt idx="420636">
                  <c:v>21</c:v>
                </c:pt>
                <c:pt idx="420637">
                  <c:v>21</c:v>
                </c:pt>
                <c:pt idx="420638">
                  <c:v>22</c:v>
                </c:pt>
                <c:pt idx="420639">
                  <c:v>19</c:v>
                </c:pt>
                <c:pt idx="420640">
                  <c:v>19</c:v>
                </c:pt>
                <c:pt idx="420641">
                  <c:v>19</c:v>
                </c:pt>
                <c:pt idx="420642">
                  <c:v>20</c:v>
                </c:pt>
                <c:pt idx="420643">
                  <c:v>20</c:v>
                </c:pt>
                <c:pt idx="420644">
                  <c:v>21</c:v>
                </c:pt>
                <c:pt idx="420645">
                  <c:v>20</c:v>
                </c:pt>
                <c:pt idx="420646">
                  <c:v>20</c:v>
                </c:pt>
                <c:pt idx="420647">
                  <c:v>20</c:v>
                </c:pt>
                <c:pt idx="420648">
                  <c:v>21</c:v>
                </c:pt>
                <c:pt idx="420649">
                  <c:v>20</c:v>
                </c:pt>
                <c:pt idx="420650">
                  <c:v>20</c:v>
                </c:pt>
                <c:pt idx="420651">
                  <c:v>20</c:v>
                </c:pt>
                <c:pt idx="420652">
                  <c:v>21</c:v>
                </c:pt>
                <c:pt idx="420653">
                  <c:v>21</c:v>
                </c:pt>
                <c:pt idx="420654">
                  <c:v>22</c:v>
                </c:pt>
                <c:pt idx="420655">
                  <c:v>21</c:v>
                </c:pt>
                <c:pt idx="420656">
                  <c:v>21</c:v>
                </c:pt>
                <c:pt idx="420657">
                  <c:v>21</c:v>
                </c:pt>
                <c:pt idx="420658">
                  <c:v>22</c:v>
                </c:pt>
                <c:pt idx="420659">
                  <c:v>20</c:v>
                </c:pt>
                <c:pt idx="420660">
                  <c:v>20</c:v>
                </c:pt>
                <c:pt idx="420661">
                  <c:v>19</c:v>
                </c:pt>
                <c:pt idx="420662">
                  <c:v>20</c:v>
                </c:pt>
                <c:pt idx="420663">
                  <c:v>20</c:v>
                </c:pt>
                <c:pt idx="420664">
                  <c:v>21</c:v>
                </c:pt>
                <c:pt idx="420665">
                  <c:v>20</c:v>
                </c:pt>
                <c:pt idx="420666">
                  <c:v>20</c:v>
                </c:pt>
                <c:pt idx="420667">
                  <c:v>20</c:v>
                </c:pt>
                <c:pt idx="420668">
                  <c:v>21</c:v>
                </c:pt>
                <c:pt idx="420669">
                  <c:v>20</c:v>
                </c:pt>
                <c:pt idx="420670">
                  <c:v>20</c:v>
                </c:pt>
                <c:pt idx="420671">
                  <c:v>20</c:v>
                </c:pt>
                <c:pt idx="420672">
                  <c:v>21</c:v>
                </c:pt>
                <c:pt idx="420673">
                  <c:v>21</c:v>
                </c:pt>
                <c:pt idx="420674">
                  <c:v>22</c:v>
                </c:pt>
                <c:pt idx="420675">
                  <c:v>21</c:v>
                </c:pt>
                <c:pt idx="420676">
                  <c:v>21</c:v>
                </c:pt>
                <c:pt idx="420677">
                  <c:v>21</c:v>
                </c:pt>
                <c:pt idx="420678">
                  <c:v>22</c:v>
                </c:pt>
                <c:pt idx="420679">
                  <c:v>19</c:v>
                </c:pt>
                <c:pt idx="420680">
                  <c:v>19</c:v>
                </c:pt>
                <c:pt idx="420681">
                  <c:v>19</c:v>
                </c:pt>
                <c:pt idx="420682">
                  <c:v>20</c:v>
                </c:pt>
                <c:pt idx="420683">
                  <c:v>20</c:v>
                </c:pt>
                <c:pt idx="420684">
                  <c:v>21</c:v>
                </c:pt>
                <c:pt idx="420685">
                  <c:v>20</c:v>
                </c:pt>
                <c:pt idx="420686">
                  <c:v>20</c:v>
                </c:pt>
                <c:pt idx="420687">
                  <c:v>20</c:v>
                </c:pt>
                <c:pt idx="420688">
                  <c:v>21</c:v>
                </c:pt>
                <c:pt idx="420689">
                  <c:v>21</c:v>
                </c:pt>
                <c:pt idx="420690">
                  <c:v>21</c:v>
                </c:pt>
                <c:pt idx="420691">
                  <c:v>20</c:v>
                </c:pt>
                <c:pt idx="420692">
                  <c:v>21</c:v>
                </c:pt>
                <c:pt idx="420693">
                  <c:v>20</c:v>
                </c:pt>
                <c:pt idx="420694">
                  <c:v>21</c:v>
                </c:pt>
                <c:pt idx="420695">
                  <c:v>21</c:v>
                </c:pt>
                <c:pt idx="420696">
                  <c:v>21</c:v>
                </c:pt>
                <c:pt idx="420697">
                  <c:v>21</c:v>
                </c:pt>
                <c:pt idx="420698">
                  <c:v>22</c:v>
                </c:pt>
                <c:pt idx="420699">
                  <c:v>21</c:v>
                </c:pt>
                <c:pt idx="420700">
                  <c:v>22</c:v>
                </c:pt>
                <c:pt idx="420701">
                  <c:v>20</c:v>
                </c:pt>
                <c:pt idx="420702">
                  <c:v>21</c:v>
                </c:pt>
                <c:pt idx="420703">
                  <c:v>20</c:v>
                </c:pt>
                <c:pt idx="420704">
                  <c:v>21</c:v>
                </c:pt>
                <c:pt idx="420705">
                  <c:v>21</c:v>
                </c:pt>
                <c:pt idx="420706">
                  <c:v>21</c:v>
                </c:pt>
                <c:pt idx="420707">
                  <c:v>21</c:v>
                </c:pt>
                <c:pt idx="420708">
                  <c:v>22</c:v>
                </c:pt>
                <c:pt idx="420709">
                  <c:v>21</c:v>
                </c:pt>
                <c:pt idx="420710">
                  <c:v>22</c:v>
                </c:pt>
                <c:pt idx="420711">
                  <c:v>20</c:v>
                </c:pt>
                <c:pt idx="420712">
                  <c:v>21</c:v>
                </c:pt>
                <c:pt idx="420713">
                  <c:v>20</c:v>
                </c:pt>
                <c:pt idx="420714">
                  <c:v>21</c:v>
                </c:pt>
                <c:pt idx="420715">
                  <c:v>21</c:v>
                </c:pt>
                <c:pt idx="420716">
                  <c:v>20</c:v>
                </c:pt>
                <c:pt idx="420717">
                  <c:v>21</c:v>
                </c:pt>
                <c:pt idx="420718">
                  <c:v>22</c:v>
                </c:pt>
                <c:pt idx="420719">
                  <c:v>20</c:v>
                </c:pt>
                <c:pt idx="420720">
                  <c:v>21</c:v>
                </c:pt>
                <c:pt idx="420721">
                  <c:v>21</c:v>
                </c:pt>
                <c:pt idx="420722">
                  <c:v>22</c:v>
                </c:pt>
                <c:pt idx="420723">
                  <c:v>21</c:v>
                </c:pt>
                <c:pt idx="420724">
                  <c:v>22</c:v>
                </c:pt>
                <c:pt idx="420725">
                  <c:v>22</c:v>
                </c:pt>
                <c:pt idx="420726">
                  <c:v>21</c:v>
                </c:pt>
                <c:pt idx="420727">
                  <c:v>22</c:v>
                </c:pt>
                <c:pt idx="420728">
                  <c:v>23</c:v>
                </c:pt>
                <c:pt idx="420729">
                  <c:v>19</c:v>
                </c:pt>
                <c:pt idx="420730">
                  <c:v>20</c:v>
                </c:pt>
                <c:pt idx="420731">
                  <c:v>20</c:v>
                </c:pt>
                <c:pt idx="420732">
                  <c:v>21</c:v>
                </c:pt>
                <c:pt idx="420733">
                  <c:v>20</c:v>
                </c:pt>
                <c:pt idx="420734">
                  <c:v>21</c:v>
                </c:pt>
                <c:pt idx="420735">
                  <c:v>21</c:v>
                </c:pt>
                <c:pt idx="420736">
                  <c:v>20</c:v>
                </c:pt>
                <c:pt idx="420737">
                  <c:v>21</c:v>
                </c:pt>
                <c:pt idx="420738">
                  <c:v>22</c:v>
                </c:pt>
                <c:pt idx="420739">
                  <c:v>20</c:v>
                </c:pt>
                <c:pt idx="420740">
                  <c:v>21</c:v>
                </c:pt>
                <c:pt idx="420741">
                  <c:v>20</c:v>
                </c:pt>
                <c:pt idx="420742">
                  <c:v>21</c:v>
                </c:pt>
                <c:pt idx="420743">
                  <c:v>21</c:v>
                </c:pt>
                <c:pt idx="420744">
                  <c:v>22</c:v>
                </c:pt>
                <c:pt idx="420745">
                  <c:v>21</c:v>
                </c:pt>
                <c:pt idx="420746">
                  <c:v>21</c:v>
                </c:pt>
                <c:pt idx="420747">
                  <c:v>20</c:v>
                </c:pt>
                <c:pt idx="420748">
                  <c:v>22</c:v>
                </c:pt>
                <c:pt idx="420749">
                  <c:v>22</c:v>
                </c:pt>
                <c:pt idx="420750">
                  <c:v>20</c:v>
                </c:pt>
                <c:pt idx="420751">
                  <c:v>19</c:v>
                </c:pt>
                <c:pt idx="420752">
                  <c:v>20</c:v>
                </c:pt>
                <c:pt idx="420753">
                  <c:v>20</c:v>
                </c:pt>
                <c:pt idx="420754">
                  <c:v>21</c:v>
                </c:pt>
                <c:pt idx="420755">
                  <c:v>20</c:v>
                </c:pt>
                <c:pt idx="420756">
                  <c:v>20</c:v>
                </c:pt>
                <c:pt idx="420757">
                  <c:v>20</c:v>
                </c:pt>
                <c:pt idx="420758">
                  <c:v>21</c:v>
                </c:pt>
                <c:pt idx="420759">
                  <c:v>20</c:v>
                </c:pt>
                <c:pt idx="420760">
                  <c:v>20</c:v>
                </c:pt>
                <c:pt idx="420761">
                  <c:v>21</c:v>
                </c:pt>
                <c:pt idx="420762">
                  <c:v>22</c:v>
                </c:pt>
                <c:pt idx="420763">
                  <c:v>21</c:v>
                </c:pt>
                <c:pt idx="420764">
                  <c:v>22</c:v>
                </c:pt>
                <c:pt idx="420765">
                  <c:v>22</c:v>
                </c:pt>
                <c:pt idx="420766">
                  <c:v>22</c:v>
                </c:pt>
                <c:pt idx="420767">
                  <c:v>21</c:v>
                </c:pt>
                <c:pt idx="420768">
                  <c:v>23</c:v>
                </c:pt>
                <c:pt idx="420769">
                  <c:v>19</c:v>
                </c:pt>
                <c:pt idx="420770">
                  <c:v>20</c:v>
                </c:pt>
                <c:pt idx="420771">
                  <c:v>19</c:v>
                </c:pt>
                <c:pt idx="420772">
                  <c:v>20</c:v>
                </c:pt>
                <c:pt idx="420773">
                  <c:v>20</c:v>
                </c:pt>
                <c:pt idx="420774">
                  <c:v>21</c:v>
                </c:pt>
                <c:pt idx="420775">
                  <c:v>20</c:v>
                </c:pt>
                <c:pt idx="420776">
                  <c:v>20</c:v>
                </c:pt>
                <c:pt idx="420777">
                  <c:v>19</c:v>
                </c:pt>
                <c:pt idx="420778">
                  <c:v>21</c:v>
                </c:pt>
                <c:pt idx="420779">
                  <c:v>21</c:v>
                </c:pt>
                <c:pt idx="420780">
                  <c:v>21</c:v>
                </c:pt>
                <c:pt idx="420781">
                  <c:v>20</c:v>
                </c:pt>
                <c:pt idx="420782">
                  <c:v>21</c:v>
                </c:pt>
                <c:pt idx="420783">
                  <c:v>20</c:v>
                </c:pt>
                <c:pt idx="420784">
                  <c:v>21</c:v>
                </c:pt>
                <c:pt idx="420785">
                  <c:v>20</c:v>
                </c:pt>
                <c:pt idx="420786">
                  <c:v>21</c:v>
                </c:pt>
                <c:pt idx="420787">
                  <c:v>20</c:v>
                </c:pt>
                <c:pt idx="420788">
                  <c:v>21</c:v>
                </c:pt>
                <c:pt idx="420789">
                  <c:v>21</c:v>
                </c:pt>
                <c:pt idx="420790">
                  <c:v>21</c:v>
                </c:pt>
                <c:pt idx="420791">
                  <c:v>20</c:v>
                </c:pt>
                <c:pt idx="420792">
                  <c:v>21</c:v>
                </c:pt>
                <c:pt idx="420793">
                  <c:v>19</c:v>
                </c:pt>
                <c:pt idx="420794">
                  <c:v>20</c:v>
                </c:pt>
                <c:pt idx="420795">
                  <c:v>20</c:v>
                </c:pt>
                <c:pt idx="420796">
                  <c:v>20</c:v>
                </c:pt>
                <c:pt idx="420797">
                  <c:v>20</c:v>
                </c:pt>
                <c:pt idx="420798">
                  <c:v>21</c:v>
                </c:pt>
                <c:pt idx="420799">
                  <c:v>20</c:v>
                </c:pt>
                <c:pt idx="420800">
                  <c:v>21</c:v>
                </c:pt>
                <c:pt idx="420801">
                  <c:v>21</c:v>
                </c:pt>
                <c:pt idx="420802">
                  <c:v>22</c:v>
                </c:pt>
                <c:pt idx="420803">
                  <c:v>20</c:v>
                </c:pt>
                <c:pt idx="420804">
                  <c:v>21</c:v>
                </c:pt>
                <c:pt idx="420805">
                  <c:v>21</c:v>
                </c:pt>
                <c:pt idx="420806">
                  <c:v>21</c:v>
                </c:pt>
                <c:pt idx="420807">
                  <c:v>21</c:v>
                </c:pt>
                <c:pt idx="420808">
                  <c:v>22</c:v>
                </c:pt>
                <c:pt idx="420809">
                  <c:v>19</c:v>
                </c:pt>
                <c:pt idx="420810">
                  <c:v>20</c:v>
                </c:pt>
                <c:pt idx="420811">
                  <c:v>20</c:v>
                </c:pt>
                <c:pt idx="420812">
                  <c:v>21</c:v>
                </c:pt>
                <c:pt idx="420813">
                  <c:v>19</c:v>
                </c:pt>
                <c:pt idx="420814">
                  <c:v>20</c:v>
                </c:pt>
                <c:pt idx="420815">
                  <c:v>20</c:v>
                </c:pt>
                <c:pt idx="420816">
                  <c:v>20</c:v>
                </c:pt>
                <c:pt idx="420817">
                  <c:v>20</c:v>
                </c:pt>
                <c:pt idx="420818">
                  <c:v>21</c:v>
                </c:pt>
                <c:pt idx="420819">
                  <c:v>20</c:v>
                </c:pt>
                <c:pt idx="420820">
                  <c:v>21</c:v>
                </c:pt>
                <c:pt idx="420821">
                  <c:v>21</c:v>
                </c:pt>
                <c:pt idx="420822">
                  <c:v>22</c:v>
                </c:pt>
                <c:pt idx="420823">
                  <c:v>21</c:v>
                </c:pt>
                <c:pt idx="420824">
                  <c:v>22</c:v>
                </c:pt>
                <c:pt idx="420825">
                  <c:v>22</c:v>
                </c:pt>
                <c:pt idx="420826">
                  <c:v>22</c:v>
                </c:pt>
                <c:pt idx="420827">
                  <c:v>21</c:v>
                </c:pt>
                <c:pt idx="420828">
                  <c:v>23</c:v>
                </c:pt>
                <c:pt idx="420829">
                  <c:v>20</c:v>
                </c:pt>
                <c:pt idx="420830">
                  <c:v>20</c:v>
                </c:pt>
                <c:pt idx="420831">
                  <c:v>19</c:v>
                </c:pt>
                <c:pt idx="420832">
                  <c:v>20</c:v>
                </c:pt>
                <c:pt idx="420833">
                  <c:v>20</c:v>
                </c:pt>
                <c:pt idx="420834">
                  <c:v>21</c:v>
                </c:pt>
                <c:pt idx="420835">
                  <c:v>21</c:v>
                </c:pt>
                <c:pt idx="420836">
                  <c:v>21</c:v>
                </c:pt>
                <c:pt idx="420837">
                  <c:v>20</c:v>
                </c:pt>
                <c:pt idx="420838">
                  <c:v>22</c:v>
                </c:pt>
                <c:pt idx="420839">
                  <c:v>20</c:v>
                </c:pt>
                <c:pt idx="420840">
                  <c:v>21</c:v>
                </c:pt>
                <c:pt idx="420841">
                  <c:v>20</c:v>
                </c:pt>
                <c:pt idx="420842">
                  <c:v>20</c:v>
                </c:pt>
                <c:pt idx="420843">
                  <c:v>21</c:v>
                </c:pt>
                <c:pt idx="420844">
                  <c:v>21</c:v>
                </c:pt>
                <c:pt idx="420845">
                  <c:v>22</c:v>
                </c:pt>
                <c:pt idx="420846">
                  <c:v>22</c:v>
                </c:pt>
                <c:pt idx="420847">
                  <c:v>20</c:v>
                </c:pt>
                <c:pt idx="420848">
                  <c:v>22</c:v>
                </c:pt>
                <c:pt idx="420849">
                  <c:v>23</c:v>
                </c:pt>
                <c:pt idx="420850">
                  <c:v>19</c:v>
                </c:pt>
                <c:pt idx="420851">
                  <c:v>19</c:v>
                </c:pt>
                <c:pt idx="420852">
                  <c:v>20</c:v>
                </c:pt>
                <c:pt idx="420853">
                  <c:v>19</c:v>
                </c:pt>
                <c:pt idx="420854">
                  <c:v>20</c:v>
                </c:pt>
                <c:pt idx="420855">
                  <c:v>20</c:v>
                </c:pt>
                <c:pt idx="420856">
                  <c:v>20</c:v>
                </c:pt>
                <c:pt idx="420857">
                  <c:v>19</c:v>
                </c:pt>
                <c:pt idx="420858">
                  <c:v>21</c:v>
                </c:pt>
                <c:pt idx="420859">
                  <c:v>21</c:v>
                </c:pt>
                <c:pt idx="420860">
                  <c:v>21</c:v>
                </c:pt>
                <c:pt idx="420861">
                  <c:v>21</c:v>
                </c:pt>
                <c:pt idx="420862">
                  <c:v>22</c:v>
                </c:pt>
                <c:pt idx="420863">
                  <c:v>21</c:v>
                </c:pt>
                <c:pt idx="420864">
                  <c:v>22</c:v>
                </c:pt>
                <c:pt idx="420865">
                  <c:v>22</c:v>
                </c:pt>
                <c:pt idx="420866">
                  <c:v>22</c:v>
                </c:pt>
                <c:pt idx="420867">
                  <c:v>22</c:v>
                </c:pt>
                <c:pt idx="420868">
                  <c:v>20</c:v>
                </c:pt>
                <c:pt idx="420869">
                  <c:v>21</c:v>
                </c:pt>
                <c:pt idx="420870">
                  <c:v>20</c:v>
                </c:pt>
                <c:pt idx="420871">
                  <c:v>19</c:v>
                </c:pt>
                <c:pt idx="420872">
                  <c:v>20</c:v>
                </c:pt>
                <c:pt idx="420873">
                  <c:v>20</c:v>
                </c:pt>
                <c:pt idx="420874">
                  <c:v>21</c:v>
                </c:pt>
                <c:pt idx="420875">
                  <c:v>20</c:v>
                </c:pt>
                <c:pt idx="420876">
                  <c:v>20</c:v>
                </c:pt>
                <c:pt idx="420877">
                  <c:v>20</c:v>
                </c:pt>
                <c:pt idx="420878">
                  <c:v>21</c:v>
                </c:pt>
                <c:pt idx="420879">
                  <c:v>20</c:v>
                </c:pt>
                <c:pt idx="420880">
                  <c:v>20</c:v>
                </c:pt>
                <c:pt idx="420881">
                  <c:v>20</c:v>
                </c:pt>
                <c:pt idx="420882">
                  <c:v>21</c:v>
                </c:pt>
                <c:pt idx="420883">
                  <c:v>20</c:v>
                </c:pt>
                <c:pt idx="420884">
                  <c:v>21</c:v>
                </c:pt>
                <c:pt idx="420885">
                  <c:v>21</c:v>
                </c:pt>
                <c:pt idx="420886">
                  <c:v>21</c:v>
                </c:pt>
                <c:pt idx="420887">
                  <c:v>20</c:v>
                </c:pt>
                <c:pt idx="420888">
                  <c:v>22</c:v>
                </c:pt>
                <c:pt idx="420889">
                  <c:v>19</c:v>
                </c:pt>
                <c:pt idx="420890">
                  <c:v>20</c:v>
                </c:pt>
                <c:pt idx="420891">
                  <c:v>19</c:v>
                </c:pt>
                <c:pt idx="420892">
                  <c:v>20</c:v>
                </c:pt>
                <c:pt idx="420893">
                  <c:v>20</c:v>
                </c:pt>
                <c:pt idx="420894">
                  <c:v>21</c:v>
                </c:pt>
                <c:pt idx="420895">
                  <c:v>21</c:v>
                </c:pt>
                <c:pt idx="420896">
                  <c:v>21</c:v>
                </c:pt>
                <c:pt idx="420897">
                  <c:v>21</c:v>
                </c:pt>
                <c:pt idx="420898">
                  <c:v>20</c:v>
                </c:pt>
                <c:pt idx="420899">
                  <c:v>21</c:v>
                </c:pt>
                <c:pt idx="420900">
                  <c:v>20</c:v>
                </c:pt>
                <c:pt idx="420901">
                  <c:v>20</c:v>
                </c:pt>
                <c:pt idx="420902">
                  <c:v>21</c:v>
                </c:pt>
                <c:pt idx="420903">
                  <c:v>20</c:v>
                </c:pt>
                <c:pt idx="420904">
                  <c:v>21</c:v>
                </c:pt>
                <c:pt idx="420905">
                  <c:v>21</c:v>
                </c:pt>
                <c:pt idx="420906">
                  <c:v>21</c:v>
                </c:pt>
                <c:pt idx="420907">
                  <c:v>20</c:v>
                </c:pt>
                <c:pt idx="420908">
                  <c:v>22</c:v>
                </c:pt>
                <c:pt idx="420909">
                  <c:v>19</c:v>
                </c:pt>
                <c:pt idx="420910">
                  <c:v>20</c:v>
                </c:pt>
                <c:pt idx="420911">
                  <c:v>19</c:v>
                </c:pt>
                <c:pt idx="420912">
                  <c:v>20</c:v>
                </c:pt>
                <c:pt idx="420913">
                  <c:v>19</c:v>
                </c:pt>
                <c:pt idx="420914">
                  <c:v>20</c:v>
                </c:pt>
                <c:pt idx="420915">
                  <c:v>20</c:v>
                </c:pt>
                <c:pt idx="420916">
                  <c:v>20</c:v>
                </c:pt>
                <c:pt idx="420917">
                  <c:v>19</c:v>
                </c:pt>
                <c:pt idx="420918">
                  <c:v>21</c:v>
                </c:pt>
                <c:pt idx="420919">
                  <c:v>20</c:v>
                </c:pt>
                <c:pt idx="420920">
                  <c:v>21</c:v>
                </c:pt>
                <c:pt idx="420921">
                  <c:v>20</c:v>
                </c:pt>
                <c:pt idx="420922">
                  <c:v>21</c:v>
                </c:pt>
                <c:pt idx="420923">
                  <c:v>20</c:v>
                </c:pt>
                <c:pt idx="420924">
                  <c:v>21</c:v>
                </c:pt>
                <c:pt idx="420925">
                  <c:v>21</c:v>
                </c:pt>
                <c:pt idx="420926">
                  <c:v>21</c:v>
                </c:pt>
                <c:pt idx="420927">
                  <c:v>21</c:v>
                </c:pt>
                <c:pt idx="420928">
                  <c:v>19</c:v>
                </c:pt>
                <c:pt idx="420929">
                  <c:v>20</c:v>
                </c:pt>
                <c:pt idx="420930">
                  <c:v>19</c:v>
                </c:pt>
                <c:pt idx="420931">
                  <c:v>19</c:v>
                </c:pt>
                <c:pt idx="420932">
                  <c:v>20</c:v>
                </c:pt>
                <c:pt idx="420933">
                  <c:v>19</c:v>
                </c:pt>
                <c:pt idx="420934">
                  <c:v>20</c:v>
                </c:pt>
                <c:pt idx="420935">
                  <c:v>19</c:v>
                </c:pt>
                <c:pt idx="420936">
                  <c:v>20</c:v>
                </c:pt>
                <c:pt idx="420937">
                  <c:v>19</c:v>
                </c:pt>
                <c:pt idx="420938">
                  <c:v>20</c:v>
                </c:pt>
                <c:pt idx="420939">
                  <c:v>20</c:v>
                </c:pt>
                <c:pt idx="420940">
                  <c:v>20</c:v>
                </c:pt>
                <c:pt idx="420941">
                  <c:v>20</c:v>
                </c:pt>
                <c:pt idx="420942">
                  <c:v>21</c:v>
                </c:pt>
                <c:pt idx="420943">
                  <c:v>20</c:v>
                </c:pt>
                <c:pt idx="420944">
                  <c:v>21</c:v>
                </c:pt>
                <c:pt idx="420945">
                  <c:v>20</c:v>
                </c:pt>
                <c:pt idx="420946">
                  <c:v>21</c:v>
                </c:pt>
                <c:pt idx="420947">
                  <c:v>20</c:v>
                </c:pt>
                <c:pt idx="420948">
                  <c:v>21</c:v>
                </c:pt>
                <c:pt idx="420949">
                  <c:v>21</c:v>
                </c:pt>
                <c:pt idx="420950">
                  <c:v>21</c:v>
                </c:pt>
                <c:pt idx="420951">
                  <c:v>19</c:v>
                </c:pt>
                <c:pt idx="420952">
                  <c:v>20</c:v>
                </c:pt>
                <c:pt idx="420953">
                  <c:v>19</c:v>
                </c:pt>
                <c:pt idx="420954">
                  <c:v>20</c:v>
                </c:pt>
                <c:pt idx="420955">
                  <c:v>19</c:v>
                </c:pt>
                <c:pt idx="420956">
                  <c:v>20</c:v>
                </c:pt>
                <c:pt idx="420957">
                  <c:v>19</c:v>
                </c:pt>
                <c:pt idx="420958">
                  <c:v>20</c:v>
                </c:pt>
                <c:pt idx="420959">
                  <c:v>20</c:v>
                </c:pt>
                <c:pt idx="420960">
                  <c:v>20</c:v>
                </c:pt>
                <c:pt idx="420961">
                  <c:v>21</c:v>
                </c:pt>
                <c:pt idx="420962">
                  <c:v>22</c:v>
                </c:pt>
                <c:pt idx="420963">
                  <c:v>20</c:v>
                </c:pt>
                <c:pt idx="420964">
                  <c:v>20</c:v>
                </c:pt>
                <c:pt idx="420965">
                  <c:v>21</c:v>
                </c:pt>
                <c:pt idx="420966">
                  <c:v>21</c:v>
                </c:pt>
                <c:pt idx="420967">
                  <c:v>21</c:v>
                </c:pt>
                <c:pt idx="420968">
                  <c:v>21</c:v>
                </c:pt>
                <c:pt idx="420969">
                  <c:v>21</c:v>
                </c:pt>
                <c:pt idx="420970">
                  <c:v>21</c:v>
                </c:pt>
                <c:pt idx="420971">
                  <c:v>19</c:v>
                </c:pt>
                <c:pt idx="420972">
                  <c:v>20</c:v>
                </c:pt>
                <c:pt idx="420973">
                  <c:v>19</c:v>
                </c:pt>
                <c:pt idx="420974">
                  <c:v>20</c:v>
                </c:pt>
                <c:pt idx="420975">
                  <c:v>20</c:v>
                </c:pt>
                <c:pt idx="420976">
                  <c:v>20</c:v>
                </c:pt>
                <c:pt idx="420977">
                  <c:v>19</c:v>
                </c:pt>
                <c:pt idx="420978">
                  <c:v>21</c:v>
                </c:pt>
                <c:pt idx="420979">
                  <c:v>20</c:v>
                </c:pt>
                <c:pt idx="420980">
                  <c:v>21</c:v>
                </c:pt>
                <c:pt idx="420981">
                  <c:v>20</c:v>
                </c:pt>
                <c:pt idx="420982">
                  <c:v>21</c:v>
                </c:pt>
                <c:pt idx="420983">
                  <c:v>20</c:v>
                </c:pt>
                <c:pt idx="420984">
                  <c:v>21</c:v>
                </c:pt>
                <c:pt idx="420985">
                  <c:v>21</c:v>
                </c:pt>
                <c:pt idx="420986">
                  <c:v>21</c:v>
                </c:pt>
                <c:pt idx="420987">
                  <c:v>20</c:v>
                </c:pt>
                <c:pt idx="420988">
                  <c:v>22</c:v>
                </c:pt>
                <c:pt idx="420989">
                  <c:v>20</c:v>
                </c:pt>
                <c:pt idx="420990">
                  <c:v>21</c:v>
                </c:pt>
                <c:pt idx="420991">
                  <c:v>20</c:v>
                </c:pt>
                <c:pt idx="420992">
                  <c:v>20</c:v>
                </c:pt>
                <c:pt idx="420993">
                  <c:v>20</c:v>
                </c:pt>
                <c:pt idx="420994">
                  <c:v>21</c:v>
                </c:pt>
                <c:pt idx="420995">
                  <c:v>22</c:v>
                </c:pt>
                <c:pt idx="420996">
                  <c:v>22</c:v>
                </c:pt>
                <c:pt idx="420997">
                  <c:v>21</c:v>
                </c:pt>
                <c:pt idx="420998">
                  <c:v>22</c:v>
                </c:pt>
                <c:pt idx="420999">
                  <c:v>21</c:v>
                </c:pt>
                <c:pt idx="421000">
                  <c:v>21</c:v>
                </c:pt>
                <c:pt idx="421001">
                  <c:v>21</c:v>
                </c:pt>
                <c:pt idx="421002">
                  <c:v>22</c:v>
                </c:pt>
                <c:pt idx="421003">
                  <c:v>21</c:v>
                </c:pt>
                <c:pt idx="421004">
                  <c:v>22</c:v>
                </c:pt>
                <c:pt idx="421005">
                  <c:v>21</c:v>
                </c:pt>
                <c:pt idx="421006">
                  <c:v>22</c:v>
                </c:pt>
                <c:pt idx="421007">
                  <c:v>21</c:v>
                </c:pt>
                <c:pt idx="421008">
                  <c:v>22</c:v>
                </c:pt>
                <c:pt idx="421009">
                  <c:v>23</c:v>
                </c:pt>
                <c:pt idx="421010">
                  <c:v>22</c:v>
                </c:pt>
                <c:pt idx="421011">
                  <c:v>21</c:v>
                </c:pt>
                <c:pt idx="421012">
                  <c:v>22</c:v>
                </c:pt>
                <c:pt idx="421013">
                  <c:v>21</c:v>
                </c:pt>
                <c:pt idx="421014">
                  <c:v>22</c:v>
                </c:pt>
                <c:pt idx="421015">
                  <c:v>22</c:v>
                </c:pt>
                <c:pt idx="421016">
                  <c:v>21</c:v>
                </c:pt>
                <c:pt idx="421017">
                  <c:v>22</c:v>
                </c:pt>
                <c:pt idx="421018">
                  <c:v>23</c:v>
                </c:pt>
                <c:pt idx="421019">
                  <c:v>19</c:v>
                </c:pt>
                <c:pt idx="421020">
                  <c:v>20</c:v>
                </c:pt>
                <c:pt idx="421021">
                  <c:v>19</c:v>
                </c:pt>
                <c:pt idx="421022">
                  <c:v>20</c:v>
                </c:pt>
                <c:pt idx="421023">
                  <c:v>20</c:v>
                </c:pt>
                <c:pt idx="421024">
                  <c:v>21</c:v>
                </c:pt>
                <c:pt idx="421025">
                  <c:v>21</c:v>
                </c:pt>
                <c:pt idx="421026">
                  <c:v>21</c:v>
                </c:pt>
                <c:pt idx="421027">
                  <c:v>20</c:v>
                </c:pt>
                <c:pt idx="421028">
                  <c:v>22</c:v>
                </c:pt>
                <c:pt idx="421029">
                  <c:v>20</c:v>
                </c:pt>
                <c:pt idx="421030">
                  <c:v>20</c:v>
                </c:pt>
                <c:pt idx="421031">
                  <c:v>19</c:v>
                </c:pt>
                <c:pt idx="421032">
                  <c:v>20</c:v>
                </c:pt>
                <c:pt idx="421033">
                  <c:v>20</c:v>
                </c:pt>
                <c:pt idx="421034">
                  <c:v>21</c:v>
                </c:pt>
                <c:pt idx="421035">
                  <c:v>20</c:v>
                </c:pt>
                <c:pt idx="421036">
                  <c:v>20</c:v>
                </c:pt>
                <c:pt idx="421037">
                  <c:v>20</c:v>
                </c:pt>
                <c:pt idx="421038">
                  <c:v>21</c:v>
                </c:pt>
                <c:pt idx="421039">
                  <c:v>20</c:v>
                </c:pt>
                <c:pt idx="421040">
                  <c:v>20</c:v>
                </c:pt>
                <c:pt idx="421041">
                  <c:v>21</c:v>
                </c:pt>
                <c:pt idx="421042">
                  <c:v>21</c:v>
                </c:pt>
                <c:pt idx="421043">
                  <c:v>21</c:v>
                </c:pt>
                <c:pt idx="421044">
                  <c:v>22</c:v>
                </c:pt>
                <c:pt idx="421045">
                  <c:v>22</c:v>
                </c:pt>
                <c:pt idx="421046">
                  <c:v>23</c:v>
                </c:pt>
                <c:pt idx="421047">
                  <c:v>20</c:v>
                </c:pt>
                <c:pt idx="421048">
                  <c:v>21</c:v>
                </c:pt>
                <c:pt idx="421049">
                  <c:v>22</c:v>
                </c:pt>
                <c:pt idx="421050">
                  <c:v>21</c:v>
                </c:pt>
                <c:pt idx="421051">
                  <c:v>20</c:v>
                </c:pt>
                <c:pt idx="421052">
                  <c:v>21</c:v>
                </c:pt>
                <c:pt idx="421053">
                  <c:v>21</c:v>
                </c:pt>
                <c:pt idx="421054">
                  <c:v>22</c:v>
                </c:pt>
                <c:pt idx="421055">
                  <c:v>21</c:v>
                </c:pt>
                <c:pt idx="421056">
                  <c:v>21</c:v>
                </c:pt>
                <c:pt idx="421057">
                  <c:v>21</c:v>
                </c:pt>
                <c:pt idx="421058">
                  <c:v>22</c:v>
                </c:pt>
                <c:pt idx="421059">
                  <c:v>19</c:v>
                </c:pt>
                <c:pt idx="421060">
                  <c:v>19</c:v>
                </c:pt>
                <c:pt idx="421061">
                  <c:v>19</c:v>
                </c:pt>
                <c:pt idx="421062">
                  <c:v>20</c:v>
                </c:pt>
                <c:pt idx="421063">
                  <c:v>20</c:v>
                </c:pt>
                <c:pt idx="421064">
                  <c:v>21</c:v>
                </c:pt>
                <c:pt idx="421065">
                  <c:v>20</c:v>
                </c:pt>
                <c:pt idx="421066">
                  <c:v>20</c:v>
                </c:pt>
                <c:pt idx="421067">
                  <c:v>19</c:v>
                </c:pt>
                <c:pt idx="421068">
                  <c:v>20</c:v>
                </c:pt>
                <c:pt idx="421069">
                  <c:v>21</c:v>
                </c:pt>
                <c:pt idx="421070">
                  <c:v>20</c:v>
                </c:pt>
                <c:pt idx="421071">
                  <c:v>19</c:v>
                </c:pt>
                <c:pt idx="421072">
                  <c:v>20</c:v>
                </c:pt>
                <c:pt idx="421073">
                  <c:v>20</c:v>
                </c:pt>
                <c:pt idx="421074">
                  <c:v>19</c:v>
                </c:pt>
                <c:pt idx="421075">
                  <c:v>20</c:v>
                </c:pt>
                <c:pt idx="421076">
                  <c:v>20</c:v>
                </c:pt>
                <c:pt idx="421077">
                  <c:v>20</c:v>
                </c:pt>
                <c:pt idx="421078">
                  <c:v>20</c:v>
                </c:pt>
                <c:pt idx="421079">
                  <c:v>19</c:v>
                </c:pt>
                <c:pt idx="421080">
                  <c:v>20</c:v>
                </c:pt>
                <c:pt idx="421081">
                  <c:v>19</c:v>
                </c:pt>
                <c:pt idx="421082">
                  <c:v>20</c:v>
                </c:pt>
                <c:pt idx="421083">
                  <c:v>19</c:v>
                </c:pt>
                <c:pt idx="421084">
                  <c:v>20</c:v>
                </c:pt>
                <c:pt idx="421085">
                  <c:v>20</c:v>
                </c:pt>
                <c:pt idx="421086">
                  <c:v>20</c:v>
                </c:pt>
                <c:pt idx="421087">
                  <c:v>20</c:v>
                </c:pt>
                <c:pt idx="421088">
                  <c:v>20</c:v>
                </c:pt>
                <c:pt idx="421089">
                  <c:v>21</c:v>
                </c:pt>
                <c:pt idx="421090">
                  <c:v>21</c:v>
                </c:pt>
                <c:pt idx="421091">
                  <c:v>20</c:v>
                </c:pt>
                <c:pt idx="421092">
                  <c:v>21</c:v>
                </c:pt>
                <c:pt idx="421093">
                  <c:v>20</c:v>
                </c:pt>
                <c:pt idx="421094">
                  <c:v>21</c:v>
                </c:pt>
                <c:pt idx="421095">
                  <c:v>21</c:v>
                </c:pt>
                <c:pt idx="421096">
                  <c:v>21</c:v>
                </c:pt>
                <c:pt idx="421097">
                  <c:v>21</c:v>
                </c:pt>
                <c:pt idx="421098">
                  <c:v>20</c:v>
                </c:pt>
                <c:pt idx="421099">
                  <c:v>21</c:v>
                </c:pt>
                <c:pt idx="421100">
                  <c:v>20</c:v>
                </c:pt>
                <c:pt idx="421101">
                  <c:v>20</c:v>
                </c:pt>
                <c:pt idx="421102">
                  <c:v>21</c:v>
                </c:pt>
                <c:pt idx="421103">
                  <c:v>20</c:v>
                </c:pt>
                <c:pt idx="421104">
                  <c:v>21</c:v>
                </c:pt>
                <c:pt idx="421105">
                  <c:v>20</c:v>
                </c:pt>
                <c:pt idx="421106">
                  <c:v>21</c:v>
                </c:pt>
                <c:pt idx="421107">
                  <c:v>20</c:v>
                </c:pt>
                <c:pt idx="421108">
                  <c:v>21</c:v>
                </c:pt>
                <c:pt idx="421109">
                  <c:v>22</c:v>
                </c:pt>
                <c:pt idx="421110">
                  <c:v>21</c:v>
                </c:pt>
                <c:pt idx="421111">
                  <c:v>20</c:v>
                </c:pt>
                <c:pt idx="421112">
                  <c:v>21</c:v>
                </c:pt>
                <c:pt idx="421113">
                  <c:v>19</c:v>
                </c:pt>
                <c:pt idx="421114">
                  <c:v>20</c:v>
                </c:pt>
                <c:pt idx="421115">
                  <c:v>20</c:v>
                </c:pt>
                <c:pt idx="421116">
                  <c:v>20</c:v>
                </c:pt>
                <c:pt idx="421117">
                  <c:v>19</c:v>
                </c:pt>
                <c:pt idx="421118">
                  <c:v>21</c:v>
                </c:pt>
                <c:pt idx="421119">
                  <c:v>20</c:v>
                </c:pt>
                <c:pt idx="421120">
                  <c:v>20</c:v>
                </c:pt>
                <c:pt idx="421121">
                  <c:v>21</c:v>
                </c:pt>
                <c:pt idx="421122">
                  <c:v>22</c:v>
                </c:pt>
                <c:pt idx="421123">
                  <c:v>19</c:v>
                </c:pt>
                <c:pt idx="421124">
                  <c:v>20</c:v>
                </c:pt>
                <c:pt idx="421125">
                  <c:v>20</c:v>
                </c:pt>
                <c:pt idx="421126">
                  <c:v>20</c:v>
                </c:pt>
                <c:pt idx="421127">
                  <c:v>20</c:v>
                </c:pt>
                <c:pt idx="421128">
                  <c:v>21</c:v>
                </c:pt>
                <c:pt idx="421129">
                  <c:v>20</c:v>
                </c:pt>
                <c:pt idx="421130">
                  <c:v>21</c:v>
                </c:pt>
                <c:pt idx="421131">
                  <c:v>20</c:v>
                </c:pt>
                <c:pt idx="421132">
                  <c:v>21</c:v>
                </c:pt>
                <c:pt idx="421133">
                  <c:v>20</c:v>
                </c:pt>
                <c:pt idx="421134">
                  <c:v>21</c:v>
                </c:pt>
                <c:pt idx="421135">
                  <c:v>21</c:v>
                </c:pt>
                <c:pt idx="421136">
                  <c:v>20</c:v>
                </c:pt>
                <c:pt idx="421137">
                  <c:v>21</c:v>
                </c:pt>
                <c:pt idx="421138">
                  <c:v>22</c:v>
                </c:pt>
                <c:pt idx="421139">
                  <c:v>21</c:v>
                </c:pt>
                <c:pt idx="421140">
                  <c:v>21</c:v>
                </c:pt>
                <c:pt idx="421141">
                  <c:v>20</c:v>
                </c:pt>
                <c:pt idx="421142">
                  <c:v>21</c:v>
                </c:pt>
                <c:pt idx="421143">
                  <c:v>20</c:v>
                </c:pt>
                <c:pt idx="421144">
                  <c:v>21</c:v>
                </c:pt>
                <c:pt idx="421145">
                  <c:v>21</c:v>
                </c:pt>
                <c:pt idx="421146">
                  <c:v>21</c:v>
                </c:pt>
                <c:pt idx="421147">
                  <c:v>20</c:v>
                </c:pt>
                <c:pt idx="421148">
                  <c:v>22</c:v>
                </c:pt>
                <c:pt idx="421149">
                  <c:v>21</c:v>
                </c:pt>
                <c:pt idx="421150">
                  <c:v>21</c:v>
                </c:pt>
                <c:pt idx="421151">
                  <c:v>22</c:v>
                </c:pt>
                <c:pt idx="421152">
                  <c:v>23</c:v>
                </c:pt>
                <c:pt idx="421153">
                  <c:v>19</c:v>
                </c:pt>
                <c:pt idx="421154">
                  <c:v>19</c:v>
                </c:pt>
                <c:pt idx="421155">
                  <c:v>20</c:v>
                </c:pt>
                <c:pt idx="421156">
                  <c:v>20</c:v>
                </c:pt>
                <c:pt idx="421157">
                  <c:v>19</c:v>
                </c:pt>
                <c:pt idx="421158">
                  <c:v>20</c:v>
                </c:pt>
                <c:pt idx="421159">
                  <c:v>20</c:v>
                </c:pt>
                <c:pt idx="421160">
                  <c:v>20</c:v>
                </c:pt>
                <c:pt idx="421161">
                  <c:v>19</c:v>
                </c:pt>
                <c:pt idx="421162">
                  <c:v>20</c:v>
                </c:pt>
                <c:pt idx="421163">
                  <c:v>19</c:v>
                </c:pt>
                <c:pt idx="421164">
                  <c:v>20</c:v>
                </c:pt>
                <c:pt idx="421165">
                  <c:v>20</c:v>
                </c:pt>
                <c:pt idx="421166">
                  <c:v>20</c:v>
                </c:pt>
                <c:pt idx="421167">
                  <c:v>20</c:v>
                </c:pt>
                <c:pt idx="421168">
                  <c:v>19</c:v>
                </c:pt>
                <c:pt idx="421169">
                  <c:v>20</c:v>
                </c:pt>
                <c:pt idx="421170">
                  <c:v>19</c:v>
                </c:pt>
                <c:pt idx="421171">
                  <c:v>19</c:v>
                </c:pt>
                <c:pt idx="421172">
                  <c:v>20</c:v>
                </c:pt>
                <c:pt idx="421173">
                  <c:v>19</c:v>
                </c:pt>
                <c:pt idx="421174">
                  <c:v>20</c:v>
                </c:pt>
                <c:pt idx="421175">
                  <c:v>19</c:v>
                </c:pt>
                <c:pt idx="421176">
                  <c:v>20</c:v>
                </c:pt>
                <c:pt idx="421177">
                  <c:v>19</c:v>
                </c:pt>
                <c:pt idx="421178">
                  <c:v>20</c:v>
                </c:pt>
                <c:pt idx="421179">
                  <c:v>20</c:v>
                </c:pt>
                <c:pt idx="421180">
                  <c:v>20</c:v>
                </c:pt>
                <c:pt idx="421181">
                  <c:v>20</c:v>
                </c:pt>
                <c:pt idx="421182">
                  <c:v>21</c:v>
                </c:pt>
                <c:pt idx="421183">
                  <c:v>20</c:v>
                </c:pt>
                <c:pt idx="421184">
                  <c:v>21</c:v>
                </c:pt>
                <c:pt idx="421185">
                  <c:v>20</c:v>
                </c:pt>
                <c:pt idx="421186">
                  <c:v>21</c:v>
                </c:pt>
                <c:pt idx="421187">
                  <c:v>20</c:v>
                </c:pt>
                <c:pt idx="421188">
                  <c:v>21</c:v>
                </c:pt>
                <c:pt idx="421189">
                  <c:v>21</c:v>
                </c:pt>
                <c:pt idx="421190">
                  <c:v>21</c:v>
                </c:pt>
                <c:pt idx="421191">
                  <c:v>20</c:v>
                </c:pt>
                <c:pt idx="421192">
                  <c:v>21</c:v>
                </c:pt>
                <c:pt idx="421193">
                  <c:v>21</c:v>
                </c:pt>
                <c:pt idx="421194">
                  <c:v>22</c:v>
                </c:pt>
                <c:pt idx="421195">
                  <c:v>21</c:v>
                </c:pt>
                <c:pt idx="421196">
                  <c:v>21</c:v>
                </c:pt>
                <c:pt idx="421197">
                  <c:v>20</c:v>
                </c:pt>
                <c:pt idx="421198">
                  <c:v>22</c:v>
                </c:pt>
                <c:pt idx="421199">
                  <c:v>22</c:v>
                </c:pt>
                <c:pt idx="421200">
                  <c:v>20</c:v>
                </c:pt>
                <c:pt idx="421201">
                  <c:v>19</c:v>
                </c:pt>
                <c:pt idx="421202">
                  <c:v>20</c:v>
                </c:pt>
                <c:pt idx="421203">
                  <c:v>20</c:v>
                </c:pt>
                <c:pt idx="421204">
                  <c:v>21</c:v>
                </c:pt>
                <c:pt idx="421205">
                  <c:v>20</c:v>
                </c:pt>
                <c:pt idx="421206">
                  <c:v>20</c:v>
                </c:pt>
                <c:pt idx="421207">
                  <c:v>20</c:v>
                </c:pt>
                <c:pt idx="421208">
                  <c:v>21</c:v>
                </c:pt>
                <c:pt idx="421209">
                  <c:v>20</c:v>
                </c:pt>
                <c:pt idx="421210">
                  <c:v>20</c:v>
                </c:pt>
                <c:pt idx="421211">
                  <c:v>20</c:v>
                </c:pt>
                <c:pt idx="421212">
                  <c:v>21</c:v>
                </c:pt>
                <c:pt idx="421213">
                  <c:v>21</c:v>
                </c:pt>
                <c:pt idx="421214">
                  <c:v>21</c:v>
                </c:pt>
                <c:pt idx="421215">
                  <c:v>22</c:v>
                </c:pt>
                <c:pt idx="421216">
                  <c:v>21</c:v>
                </c:pt>
                <c:pt idx="421217">
                  <c:v>22</c:v>
                </c:pt>
                <c:pt idx="421218">
                  <c:v>21</c:v>
                </c:pt>
                <c:pt idx="421219">
                  <c:v>22</c:v>
                </c:pt>
                <c:pt idx="421220">
                  <c:v>23</c:v>
                </c:pt>
                <c:pt idx="421221">
                  <c:v>20</c:v>
                </c:pt>
                <c:pt idx="421222">
                  <c:v>21</c:v>
                </c:pt>
                <c:pt idx="421223">
                  <c:v>21</c:v>
                </c:pt>
                <c:pt idx="421224">
                  <c:v>22</c:v>
                </c:pt>
                <c:pt idx="421225">
                  <c:v>21</c:v>
                </c:pt>
                <c:pt idx="421226">
                  <c:v>21</c:v>
                </c:pt>
                <c:pt idx="421227">
                  <c:v>21</c:v>
                </c:pt>
                <c:pt idx="421228">
                  <c:v>22</c:v>
                </c:pt>
                <c:pt idx="421229">
                  <c:v>22</c:v>
                </c:pt>
                <c:pt idx="421230">
                  <c:v>21</c:v>
                </c:pt>
                <c:pt idx="421231">
                  <c:v>21</c:v>
                </c:pt>
                <c:pt idx="421232">
                  <c:v>22</c:v>
                </c:pt>
                <c:pt idx="421233">
                  <c:v>21</c:v>
                </c:pt>
                <c:pt idx="421234">
                  <c:v>22</c:v>
                </c:pt>
                <c:pt idx="421235">
                  <c:v>22</c:v>
                </c:pt>
                <c:pt idx="421236">
                  <c:v>21</c:v>
                </c:pt>
                <c:pt idx="421237">
                  <c:v>22</c:v>
                </c:pt>
                <c:pt idx="421238">
                  <c:v>23</c:v>
                </c:pt>
                <c:pt idx="421239">
                  <c:v>19</c:v>
                </c:pt>
                <c:pt idx="421240">
                  <c:v>20</c:v>
                </c:pt>
                <c:pt idx="421241">
                  <c:v>20</c:v>
                </c:pt>
                <c:pt idx="421242">
                  <c:v>21</c:v>
                </c:pt>
                <c:pt idx="421243">
                  <c:v>20</c:v>
                </c:pt>
                <c:pt idx="421244">
                  <c:v>21</c:v>
                </c:pt>
                <c:pt idx="421245">
                  <c:v>21</c:v>
                </c:pt>
                <c:pt idx="421246">
                  <c:v>20</c:v>
                </c:pt>
                <c:pt idx="421247">
                  <c:v>21</c:v>
                </c:pt>
                <c:pt idx="421248">
                  <c:v>22</c:v>
                </c:pt>
                <c:pt idx="421249">
                  <c:v>20</c:v>
                </c:pt>
                <c:pt idx="421250">
                  <c:v>20</c:v>
                </c:pt>
                <c:pt idx="421251">
                  <c:v>20</c:v>
                </c:pt>
                <c:pt idx="421252">
                  <c:v>21</c:v>
                </c:pt>
                <c:pt idx="421253">
                  <c:v>20</c:v>
                </c:pt>
                <c:pt idx="421254">
                  <c:v>21</c:v>
                </c:pt>
                <c:pt idx="421255">
                  <c:v>21</c:v>
                </c:pt>
                <c:pt idx="421256">
                  <c:v>20</c:v>
                </c:pt>
                <c:pt idx="421257">
                  <c:v>21</c:v>
                </c:pt>
                <c:pt idx="421258">
                  <c:v>22</c:v>
                </c:pt>
                <c:pt idx="421259">
                  <c:v>20</c:v>
                </c:pt>
                <c:pt idx="421260">
                  <c:v>21</c:v>
                </c:pt>
                <c:pt idx="421261">
                  <c:v>21</c:v>
                </c:pt>
                <c:pt idx="421262">
                  <c:v>22</c:v>
                </c:pt>
                <c:pt idx="421263">
                  <c:v>21</c:v>
                </c:pt>
                <c:pt idx="421264">
                  <c:v>22</c:v>
                </c:pt>
                <c:pt idx="421265">
                  <c:v>22</c:v>
                </c:pt>
                <c:pt idx="421266">
                  <c:v>21</c:v>
                </c:pt>
                <c:pt idx="421267">
                  <c:v>22</c:v>
                </c:pt>
                <c:pt idx="421268">
                  <c:v>23</c:v>
                </c:pt>
                <c:pt idx="421269">
                  <c:v>21</c:v>
                </c:pt>
                <c:pt idx="421270">
                  <c:v>21</c:v>
                </c:pt>
                <c:pt idx="421271">
                  <c:v>21</c:v>
                </c:pt>
                <c:pt idx="421272">
                  <c:v>22</c:v>
                </c:pt>
                <c:pt idx="421273">
                  <c:v>21</c:v>
                </c:pt>
                <c:pt idx="421274">
                  <c:v>22</c:v>
                </c:pt>
                <c:pt idx="421275">
                  <c:v>22</c:v>
                </c:pt>
                <c:pt idx="421276">
                  <c:v>21</c:v>
                </c:pt>
                <c:pt idx="421277">
                  <c:v>22</c:v>
                </c:pt>
                <c:pt idx="421278">
                  <c:v>23</c:v>
                </c:pt>
                <c:pt idx="421279">
                  <c:v>19</c:v>
                </c:pt>
                <c:pt idx="421280">
                  <c:v>20</c:v>
                </c:pt>
                <c:pt idx="421281">
                  <c:v>20</c:v>
                </c:pt>
                <c:pt idx="421282">
                  <c:v>21</c:v>
                </c:pt>
                <c:pt idx="421283">
                  <c:v>20</c:v>
                </c:pt>
                <c:pt idx="421284">
                  <c:v>21</c:v>
                </c:pt>
                <c:pt idx="421285">
                  <c:v>21</c:v>
                </c:pt>
                <c:pt idx="421286">
                  <c:v>20</c:v>
                </c:pt>
                <c:pt idx="421287">
                  <c:v>21</c:v>
                </c:pt>
                <c:pt idx="421288">
                  <c:v>22</c:v>
                </c:pt>
                <c:pt idx="421289">
                  <c:v>20</c:v>
                </c:pt>
                <c:pt idx="421290">
                  <c:v>20</c:v>
                </c:pt>
                <c:pt idx="421291">
                  <c:v>19</c:v>
                </c:pt>
                <c:pt idx="421292">
                  <c:v>20</c:v>
                </c:pt>
                <c:pt idx="421293">
                  <c:v>20</c:v>
                </c:pt>
                <c:pt idx="421294">
                  <c:v>21</c:v>
                </c:pt>
                <c:pt idx="421295">
                  <c:v>21</c:v>
                </c:pt>
                <c:pt idx="421296">
                  <c:v>21</c:v>
                </c:pt>
                <c:pt idx="421297">
                  <c:v>20</c:v>
                </c:pt>
                <c:pt idx="421298">
                  <c:v>22</c:v>
                </c:pt>
                <c:pt idx="421299">
                  <c:v>20</c:v>
                </c:pt>
                <c:pt idx="421300">
                  <c:v>21</c:v>
                </c:pt>
                <c:pt idx="421301">
                  <c:v>21</c:v>
                </c:pt>
                <c:pt idx="421302">
                  <c:v>21</c:v>
                </c:pt>
                <c:pt idx="421303">
                  <c:v>20</c:v>
                </c:pt>
                <c:pt idx="421304">
                  <c:v>21</c:v>
                </c:pt>
                <c:pt idx="421305">
                  <c:v>20</c:v>
                </c:pt>
                <c:pt idx="421306">
                  <c:v>22</c:v>
                </c:pt>
                <c:pt idx="421307">
                  <c:v>20</c:v>
                </c:pt>
                <c:pt idx="421308">
                  <c:v>21</c:v>
                </c:pt>
                <c:pt idx="421309">
                  <c:v>22</c:v>
                </c:pt>
                <c:pt idx="421310">
                  <c:v>21</c:v>
                </c:pt>
                <c:pt idx="421311">
                  <c:v>21</c:v>
                </c:pt>
                <c:pt idx="421312">
                  <c:v>22</c:v>
                </c:pt>
                <c:pt idx="421313">
                  <c:v>21</c:v>
                </c:pt>
                <c:pt idx="421314">
                  <c:v>22</c:v>
                </c:pt>
                <c:pt idx="421315">
                  <c:v>21</c:v>
                </c:pt>
                <c:pt idx="421316">
                  <c:v>22</c:v>
                </c:pt>
                <c:pt idx="421317">
                  <c:v>21</c:v>
                </c:pt>
                <c:pt idx="421318">
                  <c:v>22</c:v>
                </c:pt>
                <c:pt idx="421319">
                  <c:v>22</c:v>
                </c:pt>
                <c:pt idx="421320">
                  <c:v>22</c:v>
                </c:pt>
                <c:pt idx="421321">
                  <c:v>19</c:v>
                </c:pt>
                <c:pt idx="421322">
                  <c:v>20</c:v>
                </c:pt>
                <c:pt idx="421323">
                  <c:v>19</c:v>
                </c:pt>
                <c:pt idx="421324">
                  <c:v>20</c:v>
                </c:pt>
                <c:pt idx="421325">
                  <c:v>20</c:v>
                </c:pt>
                <c:pt idx="421326">
                  <c:v>20</c:v>
                </c:pt>
                <c:pt idx="421327">
                  <c:v>20</c:v>
                </c:pt>
                <c:pt idx="421328">
                  <c:v>21</c:v>
                </c:pt>
                <c:pt idx="421329">
                  <c:v>20</c:v>
                </c:pt>
                <c:pt idx="421330">
                  <c:v>21</c:v>
                </c:pt>
                <c:pt idx="421331">
                  <c:v>19</c:v>
                </c:pt>
                <c:pt idx="421332">
                  <c:v>20</c:v>
                </c:pt>
                <c:pt idx="421333">
                  <c:v>19</c:v>
                </c:pt>
                <c:pt idx="421334">
                  <c:v>20</c:v>
                </c:pt>
                <c:pt idx="421335">
                  <c:v>20</c:v>
                </c:pt>
                <c:pt idx="421336">
                  <c:v>20</c:v>
                </c:pt>
                <c:pt idx="421337">
                  <c:v>20</c:v>
                </c:pt>
                <c:pt idx="421338">
                  <c:v>20</c:v>
                </c:pt>
                <c:pt idx="421339">
                  <c:v>21</c:v>
                </c:pt>
                <c:pt idx="421340">
                  <c:v>20</c:v>
                </c:pt>
                <c:pt idx="421341">
                  <c:v>22</c:v>
                </c:pt>
                <c:pt idx="421342">
                  <c:v>21</c:v>
                </c:pt>
                <c:pt idx="421343">
                  <c:v>21</c:v>
                </c:pt>
                <c:pt idx="421344">
                  <c:v>22</c:v>
                </c:pt>
                <c:pt idx="421345">
                  <c:v>22</c:v>
                </c:pt>
                <c:pt idx="421346">
                  <c:v>23</c:v>
                </c:pt>
                <c:pt idx="421347">
                  <c:v>21</c:v>
                </c:pt>
                <c:pt idx="421348">
                  <c:v>21</c:v>
                </c:pt>
                <c:pt idx="421349">
                  <c:v>21</c:v>
                </c:pt>
                <c:pt idx="421350">
                  <c:v>22</c:v>
                </c:pt>
                <c:pt idx="421351">
                  <c:v>19</c:v>
                </c:pt>
                <c:pt idx="421352">
                  <c:v>20</c:v>
                </c:pt>
                <c:pt idx="421353">
                  <c:v>20</c:v>
                </c:pt>
                <c:pt idx="421354">
                  <c:v>21</c:v>
                </c:pt>
                <c:pt idx="421355">
                  <c:v>20</c:v>
                </c:pt>
                <c:pt idx="421356">
                  <c:v>20</c:v>
                </c:pt>
                <c:pt idx="421357">
                  <c:v>20</c:v>
                </c:pt>
                <c:pt idx="421358">
                  <c:v>21</c:v>
                </c:pt>
                <c:pt idx="421359">
                  <c:v>20</c:v>
                </c:pt>
                <c:pt idx="421360">
                  <c:v>20</c:v>
                </c:pt>
                <c:pt idx="421361">
                  <c:v>20</c:v>
                </c:pt>
                <c:pt idx="421362">
                  <c:v>21</c:v>
                </c:pt>
                <c:pt idx="421363">
                  <c:v>21</c:v>
                </c:pt>
                <c:pt idx="421364">
                  <c:v>22</c:v>
                </c:pt>
                <c:pt idx="421365">
                  <c:v>21</c:v>
                </c:pt>
                <c:pt idx="421366">
                  <c:v>21</c:v>
                </c:pt>
                <c:pt idx="421367">
                  <c:v>21</c:v>
                </c:pt>
                <c:pt idx="421368">
                  <c:v>22</c:v>
                </c:pt>
                <c:pt idx="421369">
                  <c:v>19</c:v>
                </c:pt>
                <c:pt idx="421370">
                  <c:v>19</c:v>
                </c:pt>
                <c:pt idx="421371">
                  <c:v>19</c:v>
                </c:pt>
                <c:pt idx="421372">
                  <c:v>20</c:v>
                </c:pt>
                <c:pt idx="421373">
                  <c:v>20</c:v>
                </c:pt>
                <c:pt idx="421374">
                  <c:v>21</c:v>
                </c:pt>
                <c:pt idx="421375">
                  <c:v>20</c:v>
                </c:pt>
                <c:pt idx="421376">
                  <c:v>20</c:v>
                </c:pt>
                <c:pt idx="421377">
                  <c:v>20</c:v>
                </c:pt>
                <c:pt idx="421378">
                  <c:v>21</c:v>
                </c:pt>
                <c:pt idx="421379">
                  <c:v>20</c:v>
                </c:pt>
                <c:pt idx="421380">
                  <c:v>20</c:v>
                </c:pt>
                <c:pt idx="421381">
                  <c:v>20</c:v>
                </c:pt>
                <c:pt idx="421382">
                  <c:v>21</c:v>
                </c:pt>
                <c:pt idx="421383">
                  <c:v>21</c:v>
                </c:pt>
                <c:pt idx="421384">
                  <c:v>22</c:v>
                </c:pt>
                <c:pt idx="421385">
                  <c:v>21</c:v>
                </c:pt>
                <c:pt idx="421386">
                  <c:v>21</c:v>
                </c:pt>
                <c:pt idx="421387">
                  <c:v>21</c:v>
                </c:pt>
                <c:pt idx="421388">
                  <c:v>22</c:v>
                </c:pt>
                <c:pt idx="421389">
                  <c:v>20</c:v>
                </c:pt>
                <c:pt idx="421390">
                  <c:v>20</c:v>
                </c:pt>
                <c:pt idx="421391">
                  <c:v>19</c:v>
                </c:pt>
                <c:pt idx="421392">
                  <c:v>20</c:v>
                </c:pt>
                <c:pt idx="421393">
                  <c:v>20</c:v>
                </c:pt>
                <c:pt idx="421394">
                  <c:v>21</c:v>
                </c:pt>
                <c:pt idx="421395">
                  <c:v>20</c:v>
                </c:pt>
                <c:pt idx="421396">
                  <c:v>20</c:v>
                </c:pt>
                <c:pt idx="421397">
                  <c:v>20</c:v>
                </c:pt>
                <c:pt idx="421398">
                  <c:v>21</c:v>
                </c:pt>
                <c:pt idx="421399">
                  <c:v>20</c:v>
                </c:pt>
                <c:pt idx="421400">
                  <c:v>20</c:v>
                </c:pt>
                <c:pt idx="421401">
                  <c:v>20</c:v>
                </c:pt>
                <c:pt idx="421402">
                  <c:v>21</c:v>
                </c:pt>
                <c:pt idx="421403">
                  <c:v>21</c:v>
                </c:pt>
                <c:pt idx="421404">
                  <c:v>22</c:v>
                </c:pt>
                <c:pt idx="421405">
                  <c:v>21</c:v>
                </c:pt>
                <c:pt idx="421406">
                  <c:v>21</c:v>
                </c:pt>
                <c:pt idx="421407">
                  <c:v>21</c:v>
                </c:pt>
                <c:pt idx="421408">
                  <c:v>22</c:v>
                </c:pt>
                <c:pt idx="421409">
                  <c:v>19</c:v>
                </c:pt>
                <c:pt idx="421410">
                  <c:v>19</c:v>
                </c:pt>
                <c:pt idx="421411">
                  <c:v>19</c:v>
                </c:pt>
                <c:pt idx="421412">
                  <c:v>20</c:v>
                </c:pt>
                <c:pt idx="421413">
                  <c:v>20</c:v>
                </c:pt>
                <c:pt idx="421414">
                  <c:v>21</c:v>
                </c:pt>
                <c:pt idx="421415">
                  <c:v>20</c:v>
                </c:pt>
                <c:pt idx="421416">
                  <c:v>20</c:v>
                </c:pt>
                <c:pt idx="421417">
                  <c:v>20</c:v>
                </c:pt>
                <c:pt idx="421418">
                  <c:v>21</c:v>
                </c:pt>
                <c:pt idx="421419">
                  <c:v>20</c:v>
                </c:pt>
                <c:pt idx="421420">
                  <c:v>20</c:v>
                </c:pt>
                <c:pt idx="421421">
                  <c:v>20</c:v>
                </c:pt>
                <c:pt idx="421422">
                  <c:v>21</c:v>
                </c:pt>
                <c:pt idx="421423">
                  <c:v>21</c:v>
                </c:pt>
                <c:pt idx="421424">
                  <c:v>22</c:v>
                </c:pt>
                <c:pt idx="421425">
                  <c:v>21</c:v>
                </c:pt>
                <c:pt idx="421426">
                  <c:v>21</c:v>
                </c:pt>
                <c:pt idx="421427">
                  <c:v>21</c:v>
                </c:pt>
                <c:pt idx="421428">
                  <c:v>22</c:v>
                </c:pt>
                <c:pt idx="421429">
                  <c:v>22</c:v>
                </c:pt>
                <c:pt idx="421430">
                  <c:v>20</c:v>
                </c:pt>
                <c:pt idx="421431">
                  <c:v>20</c:v>
                </c:pt>
                <c:pt idx="421432">
                  <c:v>21</c:v>
                </c:pt>
                <c:pt idx="421433">
                  <c:v>21</c:v>
                </c:pt>
                <c:pt idx="421434">
                  <c:v>22</c:v>
                </c:pt>
                <c:pt idx="421435">
                  <c:v>21</c:v>
                </c:pt>
                <c:pt idx="421436">
                  <c:v>21</c:v>
                </c:pt>
                <c:pt idx="421437">
                  <c:v>21</c:v>
                </c:pt>
                <c:pt idx="421438">
                  <c:v>22</c:v>
                </c:pt>
                <c:pt idx="421439">
                  <c:v>21</c:v>
                </c:pt>
                <c:pt idx="421440">
                  <c:v>21</c:v>
                </c:pt>
                <c:pt idx="421441">
                  <c:v>20</c:v>
                </c:pt>
                <c:pt idx="421442">
                  <c:v>21</c:v>
                </c:pt>
                <c:pt idx="421443">
                  <c:v>20</c:v>
                </c:pt>
                <c:pt idx="421444">
                  <c:v>21</c:v>
                </c:pt>
                <c:pt idx="421445">
                  <c:v>21</c:v>
                </c:pt>
                <c:pt idx="421446">
                  <c:v>21</c:v>
                </c:pt>
                <c:pt idx="421447">
                  <c:v>21</c:v>
                </c:pt>
                <c:pt idx="421448">
                  <c:v>21</c:v>
                </c:pt>
                <c:pt idx="421449">
                  <c:v>22</c:v>
                </c:pt>
                <c:pt idx="421450">
                  <c:v>22</c:v>
                </c:pt>
                <c:pt idx="421451">
                  <c:v>20</c:v>
                </c:pt>
                <c:pt idx="421452">
                  <c:v>21</c:v>
                </c:pt>
                <c:pt idx="421453">
                  <c:v>21</c:v>
                </c:pt>
                <c:pt idx="421454">
                  <c:v>22</c:v>
                </c:pt>
                <c:pt idx="421455">
                  <c:v>19</c:v>
                </c:pt>
                <c:pt idx="421456">
                  <c:v>19</c:v>
                </c:pt>
                <c:pt idx="421457">
                  <c:v>19</c:v>
                </c:pt>
                <c:pt idx="421458">
                  <c:v>20</c:v>
                </c:pt>
                <c:pt idx="421459">
                  <c:v>20</c:v>
                </c:pt>
                <c:pt idx="421460">
                  <c:v>20</c:v>
                </c:pt>
                <c:pt idx="421461">
                  <c:v>20</c:v>
                </c:pt>
                <c:pt idx="421462">
                  <c:v>21</c:v>
                </c:pt>
                <c:pt idx="421463">
                  <c:v>21</c:v>
                </c:pt>
                <c:pt idx="421464">
                  <c:v>22</c:v>
                </c:pt>
                <c:pt idx="421465">
                  <c:v>20</c:v>
                </c:pt>
                <c:pt idx="421466">
                  <c:v>20</c:v>
                </c:pt>
                <c:pt idx="421467">
                  <c:v>20</c:v>
                </c:pt>
                <c:pt idx="421468">
                  <c:v>21</c:v>
                </c:pt>
                <c:pt idx="421469">
                  <c:v>21</c:v>
                </c:pt>
                <c:pt idx="421470">
                  <c:v>20</c:v>
                </c:pt>
                <c:pt idx="421471">
                  <c:v>19</c:v>
                </c:pt>
                <c:pt idx="421472">
                  <c:v>20</c:v>
                </c:pt>
                <c:pt idx="421473">
                  <c:v>19</c:v>
                </c:pt>
                <c:pt idx="421474">
                  <c:v>20</c:v>
                </c:pt>
                <c:pt idx="421475">
                  <c:v>20</c:v>
                </c:pt>
                <c:pt idx="421476">
                  <c:v>20</c:v>
                </c:pt>
                <c:pt idx="421477">
                  <c:v>20</c:v>
                </c:pt>
                <c:pt idx="421478">
                  <c:v>21</c:v>
                </c:pt>
                <c:pt idx="421479">
                  <c:v>20</c:v>
                </c:pt>
                <c:pt idx="421480">
                  <c:v>21</c:v>
                </c:pt>
                <c:pt idx="421481">
                  <c:v>21</c:v>
                </c:pt>
                <c:pt idx="421482">
                  <c:v>22</c:v>
                </c:pt>
                <c:pt idx="421483">
                  <c:v>20</c:v>
                </c:pt>
                <c:pt idx="421484">
                  <c:v>21</c:v>
                </c:pt>
                <c:pt idx="421485">
                  <c:v>21</c:v>
                </c:pt>
                <c:pt idx="421486">
                  <c:v>21</c:v>
                </c:pt>
                <c:pt idx="421487">
                  <c:v>21</c:v>
                </c:pt>
                <c:pt idx="421488">
                  <c:v>22</c:v>
                </c:pt>
                <c:pt idx="421489">
                  <c:v>21</c:v>
                </c:pt>
                <c:pt idx="421490">
                  <c:v>21</c:v>
                </c:pt>
                <c:pt idx="421491">
                  <c:v>20</c:v>
                </c:pt>
                <c:pt idx="421492">
                  <c:v>21</c:v>
                </c:pt>
                <c:pt idx="421493">
                  <c:v>20</c:v>
                </c:pt>
                <c:pt idx="421494">
                  <c:v>21</c:v>
                </c:pt>
                <c:pt idx="421495">
                  <c:v>21</c:v>
                </c:pt>
                <c:pt idx="421496">
                  <c:v>20</c:v>
                </c:pt>
                <c:pt idx="421497">
                  <c:v>21</c:v>
                </c:pt>
                <c:pt idx="421498">
                  <c:v>22</c:v>
                </c:pt>
                <c:pt idx="421499">
                  <c:v>20</c:v>
                </c:pt>
                <c:pt idx="421500">
                  <c:v>21</c:v>
                </c:pt>
                <c:pt idx="421501">
                  <c:v>20</c:v>
                </c:pt>
                <c:pt idx="421502">
                  <c:v>21</c:v>
                </c:pt>
                <c:pt idx="421503">
                  <c:v>21</c:v>
                </c:pt>
                <c:pt idx="421504">
                  <c:v>22</c:v>
                </c:pt>
                <c:pt idx="421505">
                  <c:v>22</c:v>
                </c:pt>
                <c:pt idx="421506">
                  <c:v>22</c:v>
                </c:pt>
                <c:pt idx="421507">
                  <c:v>21</c:v>
                </c:pt>
                <c:pt idx="421508">
                  <c:v>23</c:v>
                </c:pt>
                <c:pt idx="421509">
                  <c:v>19</c:v>
                </c:pt>
                <c:pt idx="421510">
                  <c:v>20</c:v>
                </c:pt>
                <c:pt idx="421511">
                  <c:v>19</c:v>
                </c:pt>
                <c:pt idx="421512">
                  <c:v>20</c:v>
                </c:pt>
                <c:pt idx="421513">
                  <c:v>20</c:v>
                </c:pt>
                <c:pt idx="421514">
                  <c:v>21</c:v>
                </c:pt>
                <c:pt idx="421515">
                  <c:v>21</c:v>
                </c:pt>
                <c:pt idx="421516">
                  <c:v>21</c:v>
                </c:pt>
                <c:pt idx="421517">
                  <c:v>20</c:v>
                </c:pt>
                <c:pt idx="421518">
                  <c:v>22</c:v>
                </c:pt>
                <c:pt idx="421519">
                  <c:v>20</c:v>
                </c:pt>
                <c:pt idx="421520">
                  <c:v>20</c:v>
                </c:pt>
                <c:pt idx="421521">
                  <c:v>19</c:v>
                </c:pt>
                <c:pt idx="421522">
                  <c:v>20</c:v>
                </c:pt>
                <c:pt idx="421523">
                  <c:v>20</c:v>
                </c:pt>
                <c:pt idx="421524">
                  <c:v>21</c:v>
                </c:pt>
                <c:pt idx="421525">
                  <c:v>21</c:v>
                </c:pt>
                <c:pt idx="421526">
                  <c:v>21</c:v>
                </c:pt>
                <c:pt idx="421527">
                  <c:v>20</c:v>
                </c:pt>
                <c:pt idx="421528">
                  <c:v>22</c:v>
                </c:pt>
                <c:pt idx="421529">
                  <c:v>20</c:v>
                </c:pt>
                <c:pt idx="421530">
                  <c:v>21</c:v>
                </c:pt>
                <c:pt idx="421531">
                  <c:v>20</c:v>
                </c:pt>
                <c:pt idx="421532">
                  <c:v>21</c:v>
                </c:pt>
                <c:pt idx="421533">
                  <c:v>20</c:v>
                </c:pt>
                <c:pt idx="421534">
                  <c:v>21</c:v>
                </c:pt>
                <c:pt idx="421535">
                  <c:v>21</c:v>
                </c:pt>
                <c:pt idx="421536">
                  <c:v>21</c:v>
                </c:pt>
                <c:pt idx="421537">
                  <c:v>20</c:v>
                </c:pt>
                <c:pt idx="421538">
                  <c:v>22</c:v>
                </c:pt>
                <c:pt idx="421539">
                  <c:v>20</c:v>
                </c:pt>
                <c:pt idx="421540">
                  <c:v>21</c:v>
                </c:pt>
                <c:pt idx="421541">
                  <c:v>20</c:v>
                </c:pt>
                <c:pt idx="421542">
                  <c:v>21</c:v>
                </c:pt>
                <c:pt idx="421543">
                  <c:v>21</c:v>
                </c:pt>
                <c:pt idx="421544">
                  <c:v>22</c:v>
                </c:pt>
                <c:pt idx="421545">
                  <c:v>21</c:v>
                </c:pt>
                <c:pt idx="421546">
                  <c:v>21</c:v>
                </c:pt>
                <c:pt idx="421547">
                  <c:v>21</c:v>
                </c:pt>
                <c:pt idx="421548">
                  <c:v>22</c:v>
                </c:pt>
                <c:pt idx="421549">
                  <c:v>22</c:v>
                </c:pt>
                <c:pt idx="421550">
                  <c:v>20</c:v>
                </c:pt>
                <c:pt idx="421551">
                  <c:v>19</c:v>
                </c:pt>
                <c:pt idx="421552">
                  <c:v>20</c:v>
                </c:pt>
                <c:pt idx="421553">
                  <c:v>20</c:v>
                </c:pt>
                <c:pt idx="421554">
                  <c:v>20</c:v>
                </c:pt>
                <c:pt idx="421555">
                  <c:v>21</c:v>
                </c:pt>
                <c:pt idx="421556">
                  <c:v>21</c:v>
                </c:pt>
                <c:pt idx="421557">
                  <c:v>21</c:v>
                </c:pt>
                <c:pt idx="421558">
                  <c:v>21</c:v>
                </c:pt>
                <c:pt idx="421559">
                  <c:v>20</c:v>
                </c:pt>
                <c:pt idx="421560">
                  <c:v>21</c:v>
                </c:pt>
                <c:pt idx="421561">
                  <c:v>20</c:v>
                </c:pt>
                <c:pt idx="421562">
                  <c:v>21</c:v>
                </c:pt>
                <c:pt idx="421563">
                  <c:v>20</c:v>
                </c:pt>
                <c:pt idx="421564">
                  <c:v>20</c:v>
                </c:pt>
                <c:pt idx="421565">
                  <c:v>21</c:v>
                </c:pt>
                <c:pt idx="421566">
                  <c:v>21</c:v>
                </c:pt>
                <c:pt idx="421567">
                  <c:v>21</c:v>
                </c:pt>
                <c:pt idx="421568">
                  <c:v>21</c:v>
                </c:pt>
                <c:pt idx="421569">
                  <c:v>21</c:v>
                </c:pt>
                <c:pt idx="421570">
                  <c:v>21</c:v>
                </c:pt>
                <c:pt idx="421571">
                  <c:v>22</c:v>
                </c:pt>
                <c:pt idx="421572">
                  <c:v>22</c:v>
                </c:pt>
                <c:pt idx="421573">
                  <c:v>22</c:v>
                </c:pt>
                <c:pt idx="421574">
                  <c:v>20</c:v>
                </c:pt>
                <c:pt idx="421575">
                  <c:v>21</c:v>
                </c:pt>
                <c:pt idx="421576">
                  <c:v>21</c:v>
                </c:pt>
                <c:pt idx="421577">
                  <c:v>20</c:v>
                </c:pt>
                <c:pt idx="421578">
                  <c:v>21</c:v>
                </c:pt>
                <c:pt idx="421579">
                  <c:v>21</c:v>
                </c:pt>
                <c:pt idx="421580">
                  <c:v>21</c:v>
                </c:pt>
                <c:pt idx="421581">
                  <c:v>20</c:v>
                </c:pt>
                <c:pt idx="421582">
                  <c:v>21</c:v>
                </c:pt>
                <c:pt idx="421583">
                  <c:v>19</c:v>
                </c:pt>
                <c:pt idx="421584">
                  <c:v>20</c:v>
                </c:pt>
                <c:pt idx="421585">
                  <c:v>20</c:v>
                </c:pt>
                <c:pt idx="421586">
                  <c:v>20</c:v>
                </c:pt>
                <c:pt idx="421587">
                  <c:v>20</c:v>
                </c:pt>
                <c:pt idx="421588">
                  <c:v>21</c:v>
                </c:pt>
                <c:pt idx="421589">
                  <c:v>20</c:v>
                </c:pt>
                <c:pt idx="421590">
                  <c:v>21</c:v>
                </c:pt>
                <c:pt idx="421591">
                  <c:v>21</c:v>
                </c:pt>
                <c:pt idx="421592">
                  <c:v>22</c:v>
                </c:pt>
                <c:pt idx="421593">
                  <c:v>20</c:v>
                </c:pt>
                <c:pt idx="421594">
                  <c:v>21</c:v>
                </c:pt>
                <c:pt idx="421595">
                  <c:v>21</c:v>
                </c:pt>
                <c:pt idx="421596">
                  <c:v>21</c:v>
                </c:pt>
                <c:pt idx="421597">
                  <c:v>21</c:v>
                </c:pt>
                <c:pt idx="421598">
                  <c:v>22</c:v>
                </c:pt>
                <c:pt idx="421599">
                  <c:v>19</c:v>
                </c:pt>
                <c:pt idx="421600">
                  <c:v>20</c:v>
                </c:pt>
                <c:pt idx="421601">
                  <c:v>20</c:v>
                </c:pt>
                <c:pt idx="421602">
                  <c:v>21</c:v>
                </c:pt>
                <c:pt idx="421603">
                  <c:v>19</c:v>
                </c:pt>
                <c:pt idx="421604">
                  <c:v>20</c:v>
                </c:pt>
                <c:pt idx="421605">
                  <c:v>20</c:v>
                </c:pt>
                <c:pt idx="421606">
                  <c:v>20</c:v>
                </c:pt>
                <c:pt idx="421607">
                  <c:v>20</c:v>
                </c:pt>
                <c:pt idx="421608">
                  <c:v>21</c:v>
                </c:pt>
                <c:pt idx="421609">
                  <c:v>20</c:v>
                </c:pt>
                <c:pt idx="421610">
                  <c:v>21</c:v>
                </c:pt>
                <c:pt idx="421611">
                  <c:v>21</c:v>
                </c:pt>
                <c:pt idx="421612">
                  <c:v>22</c:v>
                </c:pt>
                <c:pt idx="421613">
                  <c:v>20</c:v>
                </c:pt>
                <c:pt idx="421614">
                  <c:v>20</c:v>
                </c:pt>
                <c:pt idx="421615">
                  <c:v>21</c:v>
                </c:pt>
                <c:pt idx="421616">
                  <c:v>21</c:v>
                </c:pt>
                <c:pt idx="421617">
                  <c:v>21</c:v>
                </c:pt>
                <c:pt idx="421618">
                  <c:v>21</c:v>
                </c:pt>
                <c:pt idx="421619">
                  <c:v>21</c:v>
                </c:pt>
                <c:pt idx="421620">
                  <c:v>21</c:v>
                </c:pt>
                <c:pt idx="421621">
                  <c:v>20</c:v>
                </c:pt>
                <c:pt idx="421622">
                  <c:v>20</c:v>
                </c:pt>
                <c:pt idx="421623">
                  <c:v>21</c:v>
                </c:pt>
                <c:pt idx="421624">
                  <c:v>20</c:v>
                </c:pt>
                <c:pt idx="421625">
                  <c:v>21</c:v>
                </c:pt>
                <c:pt idx="421626">
                  <c:v>22</c:v>
                </c:pt>
                <c:pt idx="421627">
                  <c:v>20</c:v>
                </c:pt>
                <c:pt idx="421628">
                  <c:v>20</c:v>
                </c:pt>
                <c:pt idx="421629">
                  <c:v>21</c:v>
                </c:pt>
                <c:pt idx="421630">
                  <c:v>20</c:v>
                </c:pt>
                <c:pt idx="421631">
                  <c:v>20</c:v>
                </c:pt>
                <c:pt idx="421632">
                  <c:v>21</c:v>
                </c:pt>
                <c:pt idx="421633">
                  <c:v>21</c:v>
                </c:pt>
                <c:pt idx="421634">
                  <c:v>22</c:v>
                </c:pt>
                <c:pt idx="421635">
                  <c:v>21</c:v>
                </c:pt>
                <c:pt idx="421636">
                  <c:v>21</c:v>
                </c:pt>
                <c:pt idx="421637">
                  <c:v>20</c:v>
                </c:pt>
                <c:pt idx="421638">
                  <c:v>22</c:v>
                </c:pt>
                <c:pt idx="421639">
                  <c:v>22</c:v>
                </c:pt>
                <c:pt idx="421640">
                  <c:v>20</c:v>
                </c:pt>
                <c:pt idx="421641">
                  <c:v>20</c:v>
                </c:pt>
                <c:pt idx="421642">
                  <c:v>21</c:v>
                </c:pt>
                <c:pt idx="421643">
                  <c:v>19</c:v>
                </c:pt>
                <c:pt idx="421644">
                  <c:v>20</c:v>
                </c:pt>
                <c:pt idx="421645">
                  <c:v>20</c:v>
                </c:pt>
                <c:pt idx="421646">
                  <c:v>20</c:v>
                </c:pt>
                <c:pt idx="421647">
                  <c:v>20</c:v>
                </c:pt>
                <c:pt idx="421648">
                  <c:v>21</c:v>
                </c:pt>
                <c:pt idx="421649">
                  <c:v>20</c:v>
                </c:pt>
                <c:pt idx="421650">
                  <c:v>21</c:v>
                </c:pt>
                <c:pt idx="421651">
                  <c:v>21</c:v>
                </c:pt>
                <c:pt idx="421652">
                  <c:v>22</c:v>
                </c:pt>
                <c:pt idx="421653">
                  <c:v>21</c:v>
                </c:pt>
                <c:pt idx="421654">
                  <c:v>22</c:v>
                </c:pt>
                <c:pt idx="421655">
                  <c:v>22</c:v>
                </c:pt>
                <c:pt idx="421656">
                  <c:v>22</c:v>
                </c:pt>
                <c:pt idx="421657">
                  <c:v>21</c:v>
                </c:pt>
                <c:pt idx="421658">
                  <c:v>23</c:v>
                </c:pt>
                <c:pt idx="421659">
                  <c:v>20</c:v>
                </c:pt>
                <c:pt idx="421660">
                  <c:v>20</c:v>
                </c:pt>
                <c:pt idx="421661">
                  <c:v>19</c:v>
                </c:pt>
                <c:pt idx="421662">
                  <c:v>20</c:v>
                </c:pt>
                <c:pt idx="421663">
                  <c:v>20</c:v>
                </c:pt>
                <c:pt idx="421664">
                  <c:v>21</c:v>
                </c:pt>
                <c:pt idx="421665">
                  <c:v>21</c:v>
                </c:pt>
                <c:pt idx="421666">
                  <c:v>21</c:v>
                </c:pt>
                <c:pt idx="421667">
                  <c:v>20</c:v>
                </c:pt>
                <c:pt idx="421668">
                  <c:v>22</c:v>
                </c:pt>
                <c:pt idx="421669">
                  <c:v>20</c:v>
                </c:pt>
                <c:pt idx="421670">
                  <c:v>21</c:v>
                </c:pt>
                <c:pt idx="421671">
                  <c:v>21</c:v>
                </c:pt>
                <c:pt idx="421672">
                  <c:v>22</c:v>
                </c:pt>
                <c:pt idx="421673">
                  <c:v>21</c:v>
                </c:pt>
                <c:pt idx="421674">
                  <c:v>22</c:v>
                </c:pt>
                <c:pt idx="421675">
                  <c:v>22</c:v>
                </c:pt>
                <c:pt idx="421676">
                  <c:v>22</c:v>
                </c:pt>
                <c:pt idx="421677">
                  <c:v>21</c:v>
                </c:pt>
                <c:pt idx="421678">
                  <c:v>23</c:v>
                </c:pt>
                <c:pt idx="421679">
                  <c:v>19</c:v>
                </c:pt>
                <c:pt idx="421680">
                  <c:v>20</c:v>
                </c:pt>
                <c:pt idx="421681">
                  <c:v>19</c:v>
                </c:pt>
                <c:pt idx="421682">
                  <c:v>20</c:v>
                </c:pt>
                <c:pt idx="421683">
                  <c:v>20</c:v>
                </c:pt>
                <c:pt idx="421684">
                  <c:v>21</c:v>
                </c:pt>
                <c:pt idx="421685">
                  <c:v>20</c:v>
                </c:pt>
                <c:pt idx="421686">
                  <c:v>20</c:v>
                </c:pt>
                <c:pt idx="421687">
                  <c:v>20</c:v>
                </c:pt>
                <c:pt idx="421688">
                  <c:v>21</c:v>
                </c:pt>
                <c:pt idx="421689">
                  <c:v>20</c:v>
                </c:pt>
                <c:pt idx="421690">
                  <c:v>19</c:v>
                </c:pt>
                <c:pt idx="421691">
                  <c:v>19</c:v>
                </c:pt>
                <c:pt idx="421692">
                  <c:v>20</c:v>
                </c:pt>
                <c:pt idx="421693">
                  <c:v>20</c:v>
                </c:pt>
                <c:pt idx="421694">
                  <c:v>21</c:v>
                </c:pt>
                <c:pt idx="421695">
                  <c:v>20</c:v>
                </c:pt>
                <c:pt idx="421696">
                  <c:v>20</c:v>
                </c:pt>
                <c:pt idx="421697">
                  <c:v>19</c:v>
                </c:pt>
                <c:pt idx="421698">
                  <c:v>21</c:v>
                </c:pt>
                <c:pt idx="421699">
                  <c:v>21</c:v>
                </c:pt>
                <c:pt idx="421700">
                  <c:v>21</c:v>
                </c:pt>
                <c:pt idx="421701">
                  <c:v>20</c:v>
                </c:pt>
                <c:pt idx="421702">
                  <c:v>21</c:v>
                </c:pt>
                <c:pt idx="421703">
                  <c:v>20</c:v>
                </c:pt>
                <c:pt idx="421704">
                  <c:v>21</c:v>
                </c:pt>
                <c:pt idx="421705">
                  <c:v>21</c:v>
                </c:pt>
                <c:pt idx="421706">
                  <c:v>21</c:v>
                </c:pt>
                <c:pt idx="421707">
                  <c:v>21</c:v>
                </c:pt>
                <c:pt idx="421708">
                  <c:v>20</c:v>
                </c:pt>
                <c:pt idx="421709">
                  <c:v>21</c:v>
                </c:pt>
                <c:pt idx="421710">
                  <c:v>20</c:v>
                </c:pt>
                <c:pt idx="421711">
                  <c:v>20</c:v>
                </c:pt>
                <c:pt idx="421712">
                  <c:v>21</c:v>
                </c:pt>
                <c:pt idx="421713">
                  <c:v>20</c:v>
                </c:pt>
                <c:pt idx="421714">
                  <c:v>21</c:v>
                </c:pt>
                <c:pt idx="421715">
                  <c:v>20</c:v>
                </c:pt>
                <c:pt idx="421716">
                  <c:v>21</c:v>
                </c:pt>
                <c:pt idx="421717">
                  <c:v>20</c:v>
                </c:pt>
                <c:pt idx="421718">
                  <c:v>21</c:v>
                </c:pt>
                <c:pt idx="421719">
                  <c:v>22</c:v>
                </c:pt>
                <c:pt idx="421720">
                  <c:v>21</c:v>
                </c:pt>
                <c:pt idx="421721">
                  <c:v>20</c:v>
                </c:pt>
                <c:pt idx="421722">
                  <c:v>21</c:v>
                </c:pt>
                <c:pt idx="421723">
                  <c:v>19</c:v>
                </c:pt>
                <c:pt idx="421724">
                  <c:v>20</c:v>
                </c:pt>
                <c:pt idx="421725">
                  <c:v>20</c:v>
                </c:pt>
                <c:pt idx="421726">
                  <c:v>20</c:v>
                </c:pt>
                <c:pt idx="421727">
                  <c:v>19</c:v>
                </c:pt>
                <c:pt idx="421728">
                  <c:v>21</c:v>
                </c:pt>
                <c:pt idx="421729">
                  <c:v>20</c:v>
                </c:pt>
                <c:pt idx="421730">
                  <c:v>20</c:v>
                </c:pt>
                <c:pt idx="421731">
                  <c:v>20</c:v>
                </c:pt>
                <c:pt idx="421732">
                  <c:v>21</c:v>
                </c:pt>
                <c:pt idx="421733">
                  <c:v>20</c:v>
                </c:pt>
                <c:pt idx="421734">
                  <c:v>21</c:v>
                </c:pt>
                <c:pt idx="421735">
                  <c:v>21</c:v>
                </c:pt>
                <c:pt idx="421736">
                  <c:v>20</c:v>
                </c:pt>
                <c:pt idx="421737">
                  <c:v>21</c:v>
                </c:pt>
                <c:pt idx="421738">
                  <c:v>22</c:v>
                </c:pt>
                <c:pt idx="421739">
                  <c:v>20</c:v>
                </c:pt>
                <c:pt idx="421740">
                  <c:v>21</c:v>
                </c:pt>
                <c:pt idx="421741">
                  <c:v>20</c:v>
                </c:pt>
                <c:pt idx="421742">
                  <c:v>21</c:v>
                </c:pt>
                <c:pt idx="421743">
                  <c:v>21</c:v>
                </c:pt>
                <c:pt idx="421744">
                  <c:v>22</c:v>
                </c:pt>
                <c:pt idx="421745">
                  <c:v>22</c:v>
                </c:pt>
                <c:pt idx="421746">
                  <c:v>22</c:v>
                </c:pt>
                <c:pt idx="421747">
                  <c:v>21</c:v>
                </c:pt>
                <c:pt idx="421748">
                  <c:v>23</c:v>
                </c:pt>
                <c:pt idx="421749">
                  <c:v>20</c:v>
                </c:pt>
                <c:pt idx="421750">
                  <c:v>21</c:v>
                </c:pt>
                <c:pt idx="421751">
                  <c:v>20</c:v>
                </c:pt>
                <c:pt idx="421752">
                  <c:v>21</c:v>
                </c:pt>
                <c:pt idx="421753">
                  <c:v>21</c:v>
                </c:pt>
                <c:pt idx="421754">
                  <c:v>22</c:v>
                </c:pt>
                <c:pt idx="421755">
                  <c:v>21</c:v>
                </c:pt>
                <c:pt idx="421756">
                  <c:v>21</c:v>
                </c:pt>
                <c:pt idx="421757">
                  <c:v>21</c:v>
                </c:pt>
                <c:pt idx="421758">
                  <c:v>22</c:v>
                </c:pt>
                <c:pt idx="421759">
                  <c:v>21</c:v>
                </c:pt>
                <c:pt idx="421760">
                  <c:v>20</c:v>
                </c:pt>
                <c:pt idx="421761">
                  <c:v>20</c:v>
                </c:pt>
                <c:pt idx="421762">
                  <c:v>21</c:v>
                </c:pt>
                <c:pt idx="421763">
                  <c:v>20</c:v>
                </c:pt>
                <c:pt idx="421764">
                  <c:v>21</c:v>
                </c:pt>
                <c:pt idx="421765">
                  <c:v>21</c:v>
                </c:pt>
                <c:pt idx="421766">
                  <c:v>20</c:v>
                </c:pt>
                <c:pt idx="421767">
                  <c:v>21</c:v>
                </c:pt>
                <c:pt idx="421768">
                  <c:v>22</c:v>
                </c:pt>
                <c:pt idx="421769">
                  <c:v>20</c:v>
                </c:pt>
                <c:pt idx="421770">
                  <c:v>21</c:v>
                </c:pt>
                <c:pt idx="421771">
                  <c:v>20</c:v>
                </c:pt>
                <c:pt idx="421772">
                  <c:v>21</c:v>
                </c:pt>
                <c:pt idx="421773">
                  <c:v>21</c:v>
                </c:pt>
                <c:pt idx="421774">
                  <c:v>22</c:v>
                </c:pt>
                <c:pt idx="421775">
                  <c:v>22</c:v>
                </c:pt>
                <c:pt idx="421776">
                  <c:v>22</c:v>
                </c:pt>
                <c:pt idx="421777">
                  <c:v>21</c:v>
                </c:pt>
                <c:pt idx="421778">
                  <c:v>23</c:v>
                </c:pt>
                <c:pt idx="421779">
                  <c:v>19</c:v>
                </c:pt>
                <c:pt idx="421780">
                  <c:v>20</c:v>
                </c:pt>
                <c:pt idx="421781">
                  <c:v>19</c:v>
                </c:pt>
                <c:pt idx="421782">
                  <c:v>20</c:v>
                </c:pt>
                <c:pt idx="421783">
                  <c:v>20</c:v>
                </c:pt>
                <c:pt idx="421784">
                  <c:v>21</c:v>
                </c:pt>
                <c:pt idx="421785">
                  <c:v>21</c:v>
                </c:pt>
                <c:pt idx="421786">
                  <c:v>21</c:v>
                </c:pt>
                <c:pt idx="421787">
                  <c:v>20</c:v>
                </c:pt>
                <c:pt idx="421788">
                  <c:v>22</c:v>
                </c:pt>
                <c:pt idx="421789">
                  <c:v>20</c:v>
                </c:pt>
                <c:pt idx="421790">
                  <c:v>21</c:v>
                </c:pt>
                <c:pt idx="421791">
                  <c:v>20</c:v>
                </c:pt>
                <c:pt idx="421792">
                  <c:v>21</c:v>
                </c:pt>
                <c:pt idx="421793">
                  <c:v>21</c:v>
                </c:pt>
                <c:pt idx="421794">
                  <c:v>22</c:v>
                </c:pt>
                <c:pt idx="421795">
                  <c:v>22</c:v>
                </c:pt>
                <c:pt idx="421796">
                  <c:v>22</c:v>
                </c:pt>
                <c:pt idx="421797">
                  <c:v>21</c:v>
                </c:pt>
                <c:pt idx="421798">
                  <c:v>23</c:v>
                </c:pt>
                <c:pt idx="421799">
                  <c:v>20</c:v>
                </c:pt>
                <c:pt idx="421800">
                  <c:v>20</c:v>
                </c:pt>
                <c:pt idx="421801">
                  <c:v>19</c:v>
                </c:pt>
                <c:pt idx="421802">
                  <c:v>20</c:v>
                </c:pt>
                <c:pt idx="421803">
                  <c:v>20</c:v>
                </c:pt>
                <c:pt idx="421804">
                  <c:v>21</c:v>
                </c:pt>
                <c:pt idx="421805">
                  <c:v>20</c:v>
                </c:pt>
                <c:pt idx="421806">
                  <c:v>20</c:v>
                </c:pt>
                <c:pt idx="421807">
                  <c:v>19</c:v>
                </c:pt>
                <c:pt idx="421808">
                  <c:v>21</c:v>
                </c:pt>
                <c:pt idx="421809">
                  <c:v>21</c:v>
                </c:pt>
                <c:pt idx="421810">
                  <c:v>21</c:v>
                </c:pt>
                <c:pt idx="421811">
                  <c:v>20</c:v>
                </c:pt>
                <c:pt idx="421812">
                  <c:v>21</c:v>
                </c:pt>
                <c:pt idx="421813">
                  <c:v>21</c:v>
                </c:pt>
                <c:pt idx="421814">
                  <c:v>20</c:v>
                </c:pt>
                <c:pt idx="421815">
                  <c:v>21</c:v>
                </c:pt>
                <c:pt idx="421816">
                  <c:v>22</c:v>
                </c:pt>
                <c:pt idx="421817">
                  <c:v>21</c:v>
                </c:pt>
                <c:pt idx="421818">
                  <c:v>21</c:v>
                </c:pt>
                <c:pt idx="421819">
                  <c:v>22</c:v>
                </c:pt>
                <c:pt idx="421820">
                  <c:v>20</c:v>
                </c:pt>
                <c:pt idx="421821">
                  <c:v>19</c:v>
                </c:pt>
                <c:pt idx="421822">
                  <c:v>20</c:v>
                </c:pt>
                <c:pt idx="421823">
                  <c:v>19</c:v>
                </c:pt>
                <c:pt idx="421824">
                  <c:v>20</c:v>
                </c:pt>
                <c:pt idx="421825">
                  <c:v>20</c:v>
                </c:pt>
                <c:pt idx="421826">
                  <c:v>20</c:v>
                </c:pt>
                <c:pt idx="421827">
                  <c:v>20</c:v>
                </c:pt>
                <c:pt idx="421828">
                  <c:v>20</c:v>
                </c:pt>
                <c:pt idx="421829">
                  <c:v>21</c:v>
                </c:pt>
                <c:pt idx="421830">
                  <c:v>21</c:v>
                </c:pt>
                <c:pt idx="421831">
                  <c:v>20</c:v>
                </c:pt>
                <c:pt idx="421832">
                  <c:v>21</c:v>
                </c:pt>
                <c:pt idx="421833">
                  <c:v>20</c:v>
                </c:pt>
                <c:pt idx="421834">
                  <c:v>21</c:v>
                </c:pt>
                <c:pt idx="421835">
                  <c:v>21</c:v>
                </c:pt>
                <c:pt idx="421836">
                  <c:v>21</c:v>
                </c:pt>
                <c:pt idx="421837">
                  <c:v>21</c:v>
                </c:pt>
                <c:pt idx="421838">
                  <c:v>19</c:v>
                </c:pt>
                <c:pt idx="421839">
                  <c:v>20</c:v>
                </c:pt>
                <c:pt idx="421840">
                  <c:v>19</c:v>
                </c:pt>
                <c:pt idx="421841">
                  <c:v>20</c:v>
                </c:pt>
                <c:pt idx="421842">
                  <c:v>20</c:v>
                </c:pt>
                <c:pt idx="421843">
                  <c:v>20</c:v>
                </c:pt>
                <c:pt idx="421844">
                  <c:v>20</c:v>
                </c:pt>
                <c:pt idx="421845">
                  <c:v>21</c:v>
                </c:pt>
                <c:pt idx="421846">
                  <c:v>20</c:v>
                </c:pt>
                <c:pt idx="421847">
                  <c:v>20</c:v>
                </c:pt>
                <c:pt idx="421848">
                  <c:v>20</c:v>
                </c:pt>
                <c:pt idx="421849">
                  <c:v>21</c:v>
                </c:pt>
                <c:pt idx="421850">
                  <c:v>21</c:v>
                </c:pt>
                <c:pt idx="421851">
                  <c:v>20</c:v>
                </c:pt>
                <c:pt idx="421852">
                  <c:v>21</c:v>
                </c:pt>
                <c:pt idx="421853">
                  <c:v>20</c:v>
                </c:pt>
                <c:pt idx="421854">
                  <c:v>21</c:v>
                </c:pt>
                <c:pt idx="421855">
                  <c:v>20</c:v>
                </c:pt>
                <c:pt idx="421856">
                  <c:v>21</c:v>
                </c:pt>
                <c:pt idx="421857">
                  <c:v>20</c:v>
                </c:pt>
                <c:pt idx="421858">
                  <c:v>21</c:v>
                </c:pt>
                <c:pt idx="421859">
                  <c:v>22</c:v>
                </c:pt>
                <c:pt idx="421860">
                  <c:v>21</c:v>
                </c:pt>
                <c:pt idx="421861">
                  <c:v>20</c:v>
                </c:pt>
                <c:pt idx="421862">
                  <c:v>21</c:v>
                </c:pt>
                <c:pt idx="421863">
                  <c:v>19</c:v>
                </c:pt>
                <c:pt idx="421864">
                  <c:v>20</c:v>
                </c:pt>
                <c:pt idx="421865">
                  <c:v>20</c:v>
                </c:pt>
                <c:pt idx="421866">
                  <c:v>20</c:v>
                </c:pt>
                <c:pt idx="421867">
                  <c:v>20</c:v>
                </c:pt>
                <c:pt idx="421868">
                  <c:v>20</c:v>
                </c:pt>
                <c:pt idx="421869">
                  <c:v>21</c:v>
                </c:pt>
                <c:pt idx="421870">
                  <c:v>19</c:v>
                </c:pt>
                <c:pt idx="421871">
                  <c:v>19</c:v>
                </c:pt>
                <c:pt idx="421872">
                  <c:v>20</c:v>
                </c:pt>
                <c:pt idx="421873">
                  <c:v>19</c:v>
                </c:pt>
                <c:pt idx="421874">
                  <c:v>20</c:v>
                </c:pt>
                <c:pt idx="421875">
                  <c:v>19</c:v>
                </c:pt>
                <c:pt idx="421876">
                  <c:v>20</c:v>
                </c:pt>
                <c:pt idx="421877">
                  <c:v>19</c:v>
                </c:pt>
                <c:pt idx="421878">
                  <c:v>20</c:v>
                </c:pt>
                <c:pt idx="421879">
                  <c:v>21</c:v>
                </c:pt>
                <c:pt idx="421880">
                  <c:v>20</c:v>
                </c:pt>
                <c:pt idx="421881">
                  <c:v>19</c:v>
                </c:pt>
                <c:pt idx="421882">
                  <c:v>20</c:v>
                </c:pt>
                <c:pt idx="421883">
                  <c:v>19</c:v>
                </c:pt>
                <c:pt idx="421884">
                  <c:v>20</c:v>
                </c:pt>
                <c:pt idx="421885">
                  <c:v>19</c:v>
                </c:pt>
                <c:pt idx="421886">
                  <c:v>20</c:v>
                </c:pt>
                <c:pt idx="421887">
                  <c:v>19</c:v>
                </c:pt>
                <c:pt idx="421888">
                  <c:v>20</c:v>
                </c:pt>
                <c:pt idx="421889">
                  <c:v>20</c:v>
                </c:pt>
                <c:pt idx="421890">
                  <c:v>20</c:v>
                </c:pt>
                <c:pt idx="421891">
                  <c:v>21</c:v>
                </c:pt>
                <c:pt idx="421892">
                  <c:v>22</c:v>
                </c:pt>
                <c:pt idx="421893">
                  <c:v>20</c:v>
                </c:pt>
                <c:pt idx="421894">
                  <c:v>20</c:v>
                </c:pt>
                <c:pt idx="421895">
                  <c:v>21</c:v>
                </c:pt>
                <c:pt idx="421896">
                  <c:v>21</c:v>
                </c:pt>
                <c:pt idx="421897">
                  <c:v>21</c:v>
                </c:pt>
                <c:pt idx="421898">
                  <c:v>21</c:v>
                </c:pt>
                <c:pt idx="421899">
                  <c:v>21</c:v>
                </c:pt>
                <c:pt idx="421900">
                  <c:v>21</c:v>
                </c:pt>
                <c:pt idx="421901">
                  <c:v>20</c:v>
                </c:pt>
                <c:pt idx="421902">
                  <c:v>21</c:v>
                </c:pt>
                <c:pt idx="421903">
                  <c:v>20</c:v>
                </c:pt>
                <c:pt idx="421904">
                  <c:v>21</c:v>
                </c:pt>
                <c:pt idx="421905">
                  <c:v>20</c:v>
                </c:pt>
                <c:pt idx="421906">
                  <c:v>21</c:v>
                </c:pt>
                <c:pt idx="421907">
                  <c:v>20</c:v>
                </c:pt>
                <c:pt idx="421908">
                  <c:v>21</c:v>
                </c:pt>
                <c:pt idx="421909">
                  <c:v>21</c:v>
                </c:pt>
                <c:pt idx="421910">
                  <c:v>21</c:v>
                </c:pt>
                <c:pt idx="421911">
                  <c:v>19</c:v>
                </c:pt>
                <c:pt idx="421912">
                  <c:v>20</c:v>
                </c:pt>
                <c:pt idx="421913">
                  <c:v>20</c:v>
                </c:pt>
                <c:pt idx="421914">
                  <c:v>21</c:v>
                </c:pt>
                <c:pt idx="421915">
                  <c:v>20</c:v>
                </c:pt>
                <c:pt idx="421916">
                  <c:v>20</c:v>
                </c:pt>
                <c:pt idx="421917">
                  <c:v>20</c:v>
                </c:pt>
                <c:pt idx="421918">
                  <c:v>21</c:v>
                </c:pt>
                <c:pt idx="421919">
                  <c:v>21</c:v>
                </c:pt>
                <c:pt idx="421920">
                  <c:v>21</c:v>
                </c:pt>
                <c:pt idx="421921">
                  <c:v>20</c:v>
                </c:pt>
                <c:pt idx="421922">
                  <c:v>21</c:v>
                </c:pt>
                <c:pt idx="421923">
                  <c:v>20</c:v>
                </c:pt>
                <c:pt idx="421924">
                  <c:v>21</c:v>
                </c:pt>
                <c:pt idx="421925">
                  <c:v>20</c:v>
                </c:pt>
                <c:pt idx="421926">
                  <c:v>21</c:v>
                </c:pt>
                <c:pt idx="421927">
                  <c:v>20</c:v>
                </c:pt>
                <c:pt idx="421928">
                  <c:v>21</c:v>
                </c:pt>
                <c:pt idx="421929">
                  <c:v>21</c:v>
                </c:pt>
                <c:pt idx="421930">
                  <c:v>21</c:v>
                </c:pt>
                <c:pt idx="421931">
                  <c:v>19</c:v>
                </c:pt>
                <c:pt idx="421932">
                  <c:v>19</c:v>
                </c:pt>
                <c:pt idx="421933">
                  <c:v>20</c:v>
                </c:pt>
                <c:pt idx="421934">
                  <c:v>20</c:v>
                </c:pt>
                <c:pt idx="421935">
                  <c:v>21</c:v>
                </c:pt>
                <c:pt idx="421936">
                  <c:v>21</c:v>
                </c:pt>
                <c:pt idx="421937">
                  <c:v>19</c:v>
                </c:pt>
                <c:pt idx="421938">
                  <c:v>21</c:v>
                </c:pt>
                <c:pt idx="421939">
                  <c:v>22</c:v>
                </c:pt>
                <c:pt idx="421940">
                  <c:v>20</c:v>
                </c:pt>
                <c:pt idx="421941">
                  <c:v>20</c:v>
                </c:pt>
                <c:pt idx="421942">
                  <c:v>21</c:v>
                </c:pt>
                <c:pt idx="421943">
                  <c:v>20</c:v>
                </c:pt>
                <c:pt idx="421944">
                  <c:v>21</c:v>
                </c:pt>
                <c:pt idx="421945">
                  <c:v>21</c:v>
                </c:pt>
                <c:pt idx="421946">
                  <c:v>21</c:v>
                </c:pt>
                <c:pt idx="421947">
                  <c:v>20</c:v>
                </c:pt>
                <c:pt idx="421948">
                  <c:v>22</c:v>
                </c:pt>
                <c:pt idx="421949">
                  <c:v>20</c:v>
                </c:pt>
                <c:pt idx="421950">
                  <c:v>20</c:v>
                </c:pt>
                <c:pt idx="421951">
                  <c:v>19</c:v>
                </c:pt>
                <c:pt idx="421952">
                  <c:v>20</c:v>
                </c:pt>
                <c:pt idx="421953">
                  <c:v>19</c:v>
                </c:pt>
                <c:pt idx="421954">
                  <c:v>20</c:v>
                </c:pt>
                <c:pt idx="421955">
                  <c:v>20</c:v>
                </c:pt>
                <c:pt idx="421956">
                  <c:v>20</c:v>
                </c:pt>
                <c:pt idx="421957">
                  <c:v>19</c:v>
                </c:pt>
                <c:pt idx="421958">
                  <c:v>21</c:v>
                </c:pt>
                <c:pt idx="421959">
                  <c:v>20</c:v>
                </c:pt>
                <c:pt idx="421960">
                  <c:v>21</c:v>
                </c:pt>
                <c:pt idx="421961">
                  <c:v>20</c:v>
                </c:pt>
                <c:pt idx="421962">
                  <c:v>21</c:v>
                </c:pt>
                <c:pt idx="421963">
                  <c:v>20</c:v>
                </c:pt>
                <c:pt idx="421964">
                  <c:v>21</c:v>
                </c:pt>
                <c:pt idx="421965">
                  <c:v>21</c:v>
                </c:pt>
                <c:pt idx="421966">
                  <c:v>21</c:v>
                </c:pt>
                <c:pt idx="421967">
                  <c:v>20</c:v>
                </c:pt>
                <c:pt idx="421968">
                  <c:v>22</c:v>
                </c:pt>
                <c:pt idx="421969">
                  <c:v>19</c:v>
                </c:pt>
                <c:pt idx="421970">
                  <c:v>20</c:v>
                </c:pt>
                <c:pt idx="421971">
                  <c:v>19</c:v>
                </c:pt>
                <c:pt idx="421972">
                  <c:v>20</c:v>
                </c:pt>
                <c:pt idx="421973">
                  <c:v>19</c:v>
                </c:pt>
                <c:pt idx="421974">
                  <c:v>20</c:v>
                </c:pt>
                <c:pt idx="421975">
                  <c:v>20</c:v>
                </c:pt>
                <c:pt idx="421976">
                  <c:v>20</c:v>
                </c:pt>
                <c:pt idx="421977">
                  <c:v>19</c:v>
                </c:pt>
                <c:pt idx="421978">
                  <c:v>21</c:v>
                </c:pt>
                <c:pt idx="421979">
                  <c:v>20</c:v>
                </c:pt>
                <c:pt idx="421980">
                  <c:v>21</c:v>
                </c:pt>
                <c:pt idx="421981">
                  <c:v>20</c:v>
                </c:pt>
                <c:pt idx="421982">
                  <c:v>21</c:v>
                </c:pt>
                <c:pt idx="421983">
                  <c:v>20</c:v>
                </c:pt>
                <c:pt idx="421984">
                  <c:v>21</c:v>
                </c:pt>
                <c:pt idx="421985">
                  <c:v>21</c:v>
                </c:pt>
                <c:pt idx="421986">
                  <c:v>21</c:v>
                </c:pt>
                <c:pt idx="421987">
                  <c:v>20</c:v>
                </c:pt>
                <c:pt idx="421988">
                  <c:v>22</c:v>
                </c:pt>
                <c:pt idx="421989">
                  <c:v>19</c:v>
                </c:pt>
                <c:pt idx="421990">
                  <c:v>20</c:v>
                </c:pt>
                <c:pt idx="421991">
                  <c:v>19</c:v>
                </c:pt>
                <c:pt idx="421992">
                  <c:v>20</c:v>
                </c:pt>
                <c:pt idx="421993">
                  <c:v>19</c:v>
                </c:pt>
                <c:pt idx="421994">
                  <c:v>20</c:v>
                </c:pt>
                <c:pt idx="421995">
                  <c:v>20</c:v>
                </c:pt>
                <c:pt idx="421996">
                  <c:v>20</c:v>
                </c:pt>
                <c:pt idx="421997">
                  <c:v>19</c:v>
                </c:pt>
                <c:pt idx="421998">
                  <c:v>21</c:v>
                </c:pt>
                <c:pt idx="421999">
                  <c:v>20</c:v>
                </c:pt>
                <c:pt idx="422000">
                  <c:v>21</c:v>
                </c:pt>
                <c:pt idx="422001">
                  <c:v>20</c:v>
                </c:pt>
                <c:pt idx="422002">
                  <c:v>21</c:v>
                </c:pt>
                <c:pt idx="422003">
                  <c:v>20</c:v>
                </c:pt>
                <c:pt idx="422004">
                  <c:v>21</c:v>
                </c:pt>
                <c:pt idx="422005">
                  <c:v>21</c:v>
                </c:pt>
                <c:pt idx="422006">
                  <c:v>21</c:v>
                </c:pt>
                <c:pt idx="422007">
                  <c:v>20</c:v>
                </c:pt>
                <c:pt idx="422008">
                  <c:v>22</c:v>
                </c:pt>
                <c:pt idx="422009">
                  <c:v>19</c:v>
                </c:pt>
                <c:pt idx="422010">
                  <c:v>20</c:v>
                </c:pt>
                <c:pt idx="422011">
                  <c:v>19</c:v>
                </c:pt>
                <c:pt idx="422012">
                  <c:v>20</c:v>
                </c:pt>
                <c:pt idx="422013">
                  <c:v>19</c:v>
                </c:pt>
                <c:pt idx="422014">
                  <c:v>20</c:v>
                </c:pt>
                <c:pt idx="422015">
                  <c:v>20</c:v>
                </c:pt>
                <c:pt idx="422016">
                  <c:v>20</c:v>
                </c:pt>
                <c:pt idx="422017">
                  <c:v>19</c:v>
                </c:pt>
                <c:pt idx="422018">
                  <c:v>21</c:v>
                </c:pt>
                <c:pt idx="422019">
                  <c:v>20</c:v>
                </c:pt>
                <c:pt idx="422020">
                  <c:v>21</c:v>
                </c:pt>
                <c:pt idx="422021">
                  <c:v>21</c:v>
                </c:pt>
                <c:pt idx="422022">
                  <c:v>22</c:v>
                </c:pt>
                <c:pt idx="422023">
                  <c:v>21</c:v>
                </c:pt>
                <c:pt idx="422024">
                  <c:v>21</c:v>
                </c:pt>
                <c:pt idx="422025">
                  <c:v>22</c:v>
                </c:pt>
                <c:pt idx="422026">
                  <c:v>22</c:v>
                </c:pt>
                <c:pt idx="422027">
                  <c:v>21</c:v>
                </c:pt>
                <c:pt idx="422028">
                  <c:v>22</c:v>
                </c:pt>
                <c:pt idx="422029">
                  <c:v>22</c:v>
                </c:pt>
                <c:pt idx="422030">
                  <c:v>20</c:v>
                </c:pt>
                <c:pt idx="422031">
                  <c:v>21</c:v>
                </c:pt>
                <c:pt idx="422032">
                  <c:v>21</c:v>
                </c:pt>
                <c:pt idx="422033">
                  <c:v>21</c:v>
                </c:pt>
                <c:pt idx="422034">
                  <c:v>22</c:v>
                </c:pt>
                <c:pt idx="422035">
                  <c:v>21</c:v>
                </c:pt>
                <c:pt idx="422036">
                  <c:v>22</c:v>
                </c:pt>
                <c:pt idx="422037">
                  <c:v>21</c:v>
                </c:pt>
                <c:pt idx="422038">
                  <c:v>21</c:v>
                </c:pt>
                <c:pt idx="422039">
                  <c:v>22</c:v>
                </c:pt>
                <c:pt idx="422040">
                  <c:v>20</c:v>
                </c:pt>
                <c:pt idx="422041">
                  <c:v>20</c:v>
                </c:pt>
                <c:pt idx="422042">
                  <c:v>21</c:v>
                </c:pt>
                <c:pt idx="422043">
                  <c:v>20</c:v>
                </c:pt>
                <c:pt idx="422044">
                  <c:v>21</c:v>
                </c:pt>
                <c:pt idx="422045">
                  <c:v>21</c:v>
                </c:pt>
                <c:pt idx="422046">
                  <c:v>20</c:v>
                </c:pt>
                <c:pt idx="422047">
                  <c:v>21</c:v>
                </c:pt>
                <c:pt idx="422048">
                  <c:v>20</c:v>
                </c:pt>
                <c:pt idx="422049">
                  <c:v>21</c:v>
                </c:pt>
                <c:pt idx="422050">
                  <c:v>20</c:v>
                </c:pt>
                <c:pt idx="422051">
                  <c:v>20</c:v>
                </c:pt>
                <c:pt idx="422052">
                  <c:v>21</c:v>
                </c:pt>
                <c:pt idx="422053">
                  <c:v>21</c:v>
                </c:pt>
                <c:pt idx="422054">
                  <c:v>22</c:v>
                </c:pt>
                <c:pt idx="422055">
                  <c:v>21</c:v>
                </c:pt>
                <c:pt idx="422056">
                  <c:v>21</c:v>
                </c:pt>
                <c:pt idx="422057">
                  <c:v>21</c:v>
                </c:pt>
                <c:pt idx="422058">
                  <c:v>22</c:v>
                </c:pt>
                <c:pt idx="422059">
                  <c:v>22</c:v>
                </c:pt>
                <c:pt idx="422060">
                  <c:v>20</c:v>
                </c:pt>
                <c:pt idx="422061">
                  <c:v>19</c:v>
                </c:pt>
                <c:pt idx="422062">
                  <c:v>20</c:v>
                </c:pt>
                <c:pt idx="422063">
                  <c:v>20</c:v>
                </c:pt>
                <c:pt idx="422064">
                  <c:v>21</c:v>
                </c:pt>
                <c:pt idx="422065">
                  <c:v>20</c:v>
                </c:pt>
                <c:pt idx="422066">
                  <c:v>20</c:v>
                </c:pt>
                <c:pt idx="422067">
                  <c:v>19</c:v>
                </c:pt>
                <c:pt idx="422068">
                  <c:v>21</c:v>
                </c:pt>
                <c:pt idx="422069">
                  <c:v>21</c:v>
                </c:pt>
                <c:pt idx="422070">
                  <c:v>20</c:v>
                </c:pt>
                <c:pt idx="422071">
                  <c:v>20</c:v>
                </c:pt>
                <c:pt idx="422072">
                  <c:v>21</c:v>
                </c:pt>
                <c:pt idx="422073">
                  <c:v>20</c:v>
                </c:pt>
                <c:pt idx="422074">
                  <c:v>21</c:v>
                </c:pt>
                <c:pt idx="422075">
                  <c:v>21</c:v>
                </c:pt>
                <c:pt idx="422076">
                  <c:v>20</c:v>
                </c:pt>
                <c:pt idx="422077">
                  <c:v>21</c:v>
                </c:pt>
                <c:pt idx="422078">
                  <c:v>22</c:v>
                </c:pt>
                <c:pt idx="422079">
                  <c:v>20</c:v>
                </c:pt>
                <c:pt idx="422080">
                  <c:v>21</c:v>
                </c:pt>
                <c:pt idx="422081">
                  <c:v>21</c:v>
                </c:pt>
                <c:pt idx="422082">
                  <c:v>22</c:v>
                </c:pt>
                <c:pt idx="422083">
                  <c:v>21</c:v>
                </c:pt>
                <c:pt idx="422084">
                  <c:v>22</c:v>
                </c:pt>
                <c:pt idx="422085">
                  <c:v>22</c:v>
                </c:pt>
                <c:pt idx="422086">
                  <c:v>21</c:v>
                </c:pt>
                <c:pt idx="422087">
                  <c:v>22</c:v>
                </c:pt>
                <c:pt idx="422088">
                  <c:v>23</c:v>
                </c:pt>
                <c:pt idx="422089">
                  <c:v>20</c:v>
                </c:pt>
                <c:pt idx="422090">
                  <c:v>20</c:v>
                </c:pt>
                <c:pt idx="422091">
                  <c:v>19</c:v>
                </c:pt>
                <c:pt idx="422092">
                  <c:v>20</c:v>
                </c:pt>
                <c:pt idx="422093">
                  <c:v>20</c:v>
                </c:pt>
                <c:pt idx="422094">
                  <c:v>21</c:v>
                </c:pt>
                <c:pt idx="422095">
                  <c:v>21</c:v>
                </c:pt>
                <c:pt idx="422096">
                  <c:v>21</c:v>
                </c:pt>
                <c:pt idx="422097">
                  <c:v>21</c:v>
                </c:pt>
                <c:pt idx="422098">
                  <c:v>20</c:v>
                </c:pt>
                <c:pt idx="422099">
                  <c:v>21</c:v>
                </c:pt>
                <c:pt idx="422100">
                  <c:v>20</c:v>
                </c:pt>
                <c:pt idx="422101">
                  <c:v>22</c:v>
                </c:pt>
                <c:pt idx="422102">
                  <c:v>21</c:v>
                </c:pt>
                <c:pt idx="422103">
                  <c:v>21</c:v>
                </c:pt>
                <c:pt idx="422104">
                  <c:v>21</c:v>
                </c:pt>
                <c:pt idx="422105">
                  <c:v>22</c:v>
                </c:pt>
                <c:pt idx="422106">
                  <c:v>22</c:v>
                </c:pt>
                <c:pt idx="422107">
                  <c:v>22</c:v>
                </c:pt>
                <c:pt idx="422108">
                  <c:v>19</c:v>
                </c:pt>
                <c:pt idx="422109">
                  <c:v>20</c:v>
                </c:pt>
                <c:pt idx="422110">
                  <c:v>20</c:v>
                </c:pt>
                <c:pt idx="422111">
                  <c:v>20</c:v>
                </c:pt>
                <c:pt idx="422112">
                  <c:v>21</c:v>
                </c:pt>
                <c:pt idx="422113">
                  <c:v>20</c:v>
                </c:pt>
                <c:pt idx="422114">
                  <c:v>21</c:v>
                </c:pt>
                <c:pt idx="422115">
                  <c:v>21</c:v>
                </c:pt>
                <c:pt idx="422116">
                  <c:v>21</c:v>
                </c:pt>
                <c:pt idx="422117">
                  <c:v>20</c:v>
                </c:pt>
                <c:pt idx="422118">
                  <c:v>22</c:v>
                </c:pt>
                <c:pt idx="422119">
                  <c:v>20</c:v>
                </c:pt>
                <c:pt idx="422120">
                  <c:v>21</c:v>
                </c:pt>
                <c:pt idx="422121">
                  <c:v>20</c:v>
                </c:pt>
                <c:pt idx="422122">
                  <c:v>21</c:v>
                </c:pt>
                <c:pt idx="422123">
                  <c:v>21</c:v>
                </c:pt>
                <c:pt idx="422124">
                  <c:v>22</c:v>
                </c:pt>
                <c:pt idx="422125">
                  <c:v>22</c:v>
                </c:pt>
                <c:pt idx="422126">
                  <c:v>22</c:v>
                </c:pt>
                <c:pt idx="422127">
                  <c:v>21</c:v>
                </c:pt>
                <c:pt idx="422128">
                  <c:v>23</c:v>
                </c:pt>
                <c:pt idx="422129">
                  <c:v>20</c:v>
                </c:pt>
                <c:pt idx="422130">
                  <c:v>21</c:v>
                </c:pt>
                <c:pt idx="422131">
                  <c:v>20</c:v>
                </c:pt>
                <c:pt idx="422132">
                  <c:v>21</c:v>
                </c:pt>
                <c:pt idx="422133">
                  <c:v>21</c:v>
                </c:pt>
                <c:pt idx="422134">
                  <c:v>22</c:v>
                </c:pt>
                <c:pt idx="422135">
                  <c:v>22</c:v>
                </c:pt>
                <c:pt idx="422136">
                  <c:v>22</c:v>
                </c:pt>
                <c:pt idx="422137">
                  <c:v>21</c:v>
                </c:pt>
                <c:pt idx="422138">
                  <c:v>23</c:v>
                </c:pt>
                <c:pt idx="422139">
                  <c:v>21</c:v>
                </c:pt>
                <c:pt idx="422140">
                  <c:v>22</c:v>
                </c:pt>
                <c:pt idx="422141">
                  <c:v>22</c:v>
                </c:pt>
                <c:pt idx="422142">
                  <c:v>23</c:v>
                </c:pt>
                <c:pt idx="422143">
                  <c:v>21</c:v>
                </c:pt>
                <c:pt idx="422144">
                  <c:v>22</c:v>
                </c:pt>
                <c:pt idx="422145">
                  <c:v>23</c:v>
                </c:pt>
                <c:pt idx="422146">
                  <c:v>23</c:v>
                </c:pt>
                <c:pt idx="422147">
                  <c:v>22</c:v>
                </c:pt>
                <c:pt idx="422148">
                  <c:v>23</c:v>
                </c:pt>
                <c:pt idx="422149">
                  <c:v>23</c:v>
                </c:pt>
                <c:pt idx="422150">
                  <c:v>20</c:v>
                </c:pt>
                <c:pt idx="422151">
                  <c:v>19</c:v>
                </c:pt>
                <c:pt idx="422152">
                  <c:v>20</c:v>
                </c:pt>
                <c:pt idx="422153">
                  <c:v>19</c:v>
                </c:pt>
                <c:pt idx="422154">
                  <c:v>20</c:v>
                </c:pt>
                <c:pt idx="422155">
                  <c:v>19</c:v>
                </c:pt>
                <c:pt idx="422156">
                  <c:v>20</c:v>
                </c:pt>
                <c:pt idx="422157">
                  <c:v>19</c:v>
                </c:pt>
                <c:pt idx="422158">
                  <c:v>20</c:v>
                </c:pt>
                <c:pt idx="422159">
                  <c:v>20</c:v>
                </c:pt>
                <c:pt idx="422160">
                  <c:v>20</c:v>
                </c:pt>
                <c:pt idx="422161">
                  <c:v>19</c:v>
                </c:pt>
                <c:pt idx="422162">
                  <c:v>20</c:v>
                </c:pt>
                <c:pt idx="422163">
                  <c:v>19</c:v>
                </c:pt>
                <c:pt idx="422164">
                  <c:v>20</c:v>
                </c:pt>
                <c:pt idx="422165">
                  <c:v>20</c:v>
                </c:pt>
                <c:pt idx="422166">
                  <c:v>20</c:v>
                </c:pt>
                <c:pt idx="422167">
                  <c:v>19</c:v>
                </c:pt>
                <c:pt idx="422168">
                  <c:v>21</c:v>
                </c:pt>
                <c:pt idx="422169">
                  <c:v>19</c:v>
                </c:pt>
                <c:pt idx="422170">
                  <c:v>20</c:v>
                </c:pt>
                <c:pt idx="422171">
                  <c:v>19</c:v>
                </c:pt>
                <c:pt idx="422172">
                  <c:v>20</c:v>
                </c:pt>
                <c:pt idx="422173">
                  <c:v>20</c:v>
                </c:pt>
                <c:pt idx="422174">
                  <c:v>21</c:v>
                </c:pt>
                <c:pt idx="422175">
                  <c:v>21</c:v>
                </c:pt>
                <c:pt idx="422176">
                  <c:v>21</c:v>
                </c:pt>
                <c:pt idx="422177">
                  <c:v>20</c:v>
                </c:pt>
                <c:pt idx="422178">
                  <c:v>22</c:v>
                </c:pt>
                <c:pt idx="422179">
                  <c:v>20</c:v>
                </c:pt>
                <c:pt idx="422180">
                  <c:v>21</c:v>
                </c:pt>
                <c:pt idx="422181">
                  <c:v>20</c:v>
                </c:pt>
                <c:pt idx="422182">
                  <c:v>21</c:v>
                </c:pt>
                <c:pt idx="422183">
                  <c:v>21</c:v>
                </c:pt>
                <c:pt idx="422184">
                  <c:v>22</c:v>
                </c:pt>
                <c:pt idx="422185">
                  <c:v>22</c:v>
                </c:pt>
                <c:pt idx="422186">
                  <c:v>22</c:v>
                </c:pt>
                <c:pt idx="422187">
                  <c:v>21</c:v>
                </c:pt>
                <c:pt idx="422188">
                  <c:v>23</c:v>
                </c:pt>
                <c:pt idx="422189">
                  <c:v>20</c:v>
                </c:pt>
                <c:pt idx="422190">
                  <c:v>21</c:v>
                </c:pt>
                <c:pt idx="422191">
                  <c:v>21</c:v>
                </c:pt>
                <c:pt idx="422192">
                  <c:v>22</c:v>
                </c:pt>
                <c:pt idx="422193">
                  <c:v>20</c:v>
                </c:pt>
                <c:pt idx="422194">
                  <c:v>21</c:v>
                </c:pt>
                <c:pt idx="422195">
                  <c:v>21</c:v>
                </c:pt>
                <c:pt idx="422196">
                  <c:v>21</c:v>
                </c:pt>
                <c:pt idx="422197">
                  <c:v>21</c:v>
                </c:pt>
                <c:pt idx="422198">
                  <c:v>22</c:v>
                </c:pt>
                <c:pt idx="422199">
                  <c:v>21</c:v>
                </c:pt>
                <c:pt idx="422200">
                  <c:v>22</c:v>
                </c:pt>
                <c:pt idx="422201">
                  <c:v>21</c:v>
                </c:pt>
                <c:pt idx="422202">
                  <c:v>22</c:v>
                </c:pt>
                <c:pt idx="422203">
                  <c:v>21</c:v>
                </c:pt>
                <c:pt idx="422204">
                  <c:v>22</c:v>
                </c:pt>
                <c:pt idx="422205">
                  <c:v>22</c:v>
                </c:pt>
                <c:pt idx="422206">
                  <c:v>22</c:v>
                </c:pt>
                <c:pt idx="422207">
                  <c:v>21</c:v>
                </c:pt>
                <c:pt idx="422208">
                  <c:v>23</c:v>
                </c:pt>
                <c:pt idx="422209">
                  <c:v>19</c:v>
                </c:pt>
                <c:pt idx="422210">
                  <c:v>20</c:v>
                </c:pt>
                <c:pt idx="422211">
                  <c:v>19</c:v>
                </c:pt>
                <c:pt idx="422212">
                  <c:v>20</c:v>
                </c:pt>
                <c:pt idx="422213">
                  <c:v>19</c:v>
                </c:pt>
                <c:pt idx="422214">
                  <c:v>20</c:v>
                </c:pt>
                <c:pt idx="422215">
                  <c:v>20</c:v>
                </c:pt>
                <c:pt idx="422216">
                  <c:v>20</c:v>
                </c:pt>
                <c:pt idx="422217">
                  <c:v>20</c:v>
                </c:pt>
                <c:pt idx="422218">
                  <c:v>20</c:v>
                </c:pt>
                <c:pt idx="422219">
                  <c:v>21</c:v>
                </c:pt>
                <c:pt idx="422220">
                  <c:v>21</c:v>
                </c:pt>
                <c:pt idx="422221">
                  <c:v>20</c:v>
                </c:pt>
                <c:pt idx="422222">
                  <c:v>21</c:v>
                </c:pt>
                <c:pt idx="422223">
                  <c:v>19</c:v>
                </c:pt>
                <c:pt idx="422224">
                  <c:v>20</c:v>
                </c:pt>
                <c:pt idx="422225">
                  <c:v>20</c:v>
                </c:pt>
                <c:pt idx="422226">
                  <c:v>20</c:v>
                </c:pt>
                <c:pt idx="422227">
                  <c:v>20</c:v>
                </c:pt>
                <c:pt idx="422228">
                  <c:v>20</c:v>
                </c:pt>
                <c:pt idx="422229">
                  <c:v>21</c:v>
                </c:pt>
                <c:pt idx="422230">
                  <c:v>20</c:v>
                </c:pt>
                <c:pt idx="422231">
                  <c:v>20</c:v>
                </c:pt>
                <c:pt idx="422232">
                  <c:v>21</c:v>
                </c:pt>
                <c:pt idx="422233">
                  <c:v>20</c:v>
                </c:pt>
                <c:pt idx="422234">
                  <c:v>21</c:v>
                </c:pt>
                <c:pt idx="422235">
                  <c:v>20</c:v>
                </c:pt>
                <c:pt idx="422236">
                  <c:v>20</c:v>
                </c:pt>
                <c:pt idx="422237">
                  <c:v>20</c:v>
                </c:pt>
                <c:pt idx="422238">
                  <c:v>20</c:v>
                </c:pt>
                <c:pt idx="422239">
                  <c:v>21</c:v>
                </c:pt>
                <c:pt idx="422240">
                  <c:v>21</c:v>
                </c:pt>
                <c:pt idx="422241">
                  <c:v>20</c:v>
                </c:pt>
                <c:pt idx="422242">
                  <c:v>21</c:v>
                </c:pt>
                <c:pt idx="422243">
                  <c:v>21</c:v>
                </c:pt>
                <c:pt idx="422244">
                  <c:v>22</c:v>
                </c:pt>
                <c:pt idx="422245">
                  <c:v>22</c:v>
                </c:pt>
                <c:pt idx="422246">
                  <c:v>22</c:v>
                </c:pt>
                <c:pt idx="422247">
                  <c:v>21</c:v>
                </c:pt>
                <c:pt idx="422248">
                  <c:v>23</c:v>
                </c:pt>
                <c:pt idx="422249">
                  <c:v>21</c:v>
                </c:pt>
                <c:pt idx="422250">
                  <c:v>21</c:v>
                </c:pt>
                <c:pt idx="422251">
                  <c:v>20</c:v>
                </c:pt>
                <c:pt idx="422252">
                  <c:v>21</c:v>
                </c:pt>
                <c:pt idx="422253">
                  <c:v>21</c:v>
                </c:pt>
                <c:pt idx="422254">
                  <c:v>22</c:v>
                </c:pt>
                <c:pt idx="422255">
                  <c:v>21</c:v>
                </c:pt>
                <c:pt idx="422256">
                  <c:v>21</c:v>
                </c:pt>
                <c:pt idx="422257">
                  <c:v>21</c:v>
                </c:pt>
                <c:pt idx="422258">
                  <c:v>22</c:v>
                </c:pt>
                <c:pt idx="422259">
                  <c:v>19</c:v>
                </c:pt>
                <c:pt idx="422260">
                  <c:v>19</c:v>
                </c:pt>
                <c:pt idx="422261">
                  <c:v>19</c:v>
                </c:pt>
                <c:pt idx="422262">
                  <c:v>20</c:v>
                </c:pt>
                <c:pt idx="422263">
                  <c:v>20</c:v>
                </c:pt>
                <c:pt idx="422264">
                  <c:v>21</c:v>
                </c:pt>
                <c:pt idx="422265">
                  <c:v>20</c:v>
                </c:pt>
                <c:pt idx="422266">
                  <c:v>20</c:v>
                </c:pt>
                <c:pt idx="422267">
                  <c:v>20</c:v>
                </c:pt>
                <c:pt idx="422268">
                  <c:v>21</c:v>
                </c:pt>
                <c:pt idx="422269">
                  <c:v>20</c:v>
                </c:pt>
                <c:pt idx="422270">
                  <c:v>19</c:v>
                </c:pt>
                <c:pt idx="422271">
                  <c:v>20</c:v>
                </c:pt>
                <c:pt idx="422272">
                  <c:v>20</c:v>
                </c:pt>
                <c:pt idx="422273">
                  <c:v>20</c:v>
                </c:pt>
                <c:pt idx="422274">
                  <c:v>21</c:v>
                </c:pt>
                <c:pt idx="422275">
                  <c:v>20</c:v>
                </c:pt>
                <c:pt idx="422276">
                  <c:v>21</c:v>
                </c:pt>
                <c:pt idx="422277">
                  <c:v>20</c:v>
                </c:pt>
                <c:pt idx="422278">
                  <c:v>20</c:v>
                </c:pt>
                <c:pt idx="422279">
                  <c:v>21</c:v>
                </c:pt>
                <c:pt idx="422280">
                  <c:v>20</c:v>
                </c:pt>
                <c:pt idx="422281">
                  <c:v>20</c:v>
                </c:pt>
                <c:pt idx="422282">
                  <c:v>20</c:v>
                </c:pt>
                <c:pt idx="422283">
                  <c:v>20</c:v>
                </c:pt>
                <c:pt idx="422284">
                  <c:v>20</c:v>
                </c:pt>
                <c:pt idx="422285">
                  <c:v>21</c:v>
                </c:pt>
                <c:pt idx="422286">
                  <c:v>21</c:v>
                </c:pt>
                <c:pt idx="422287">
                  <c:v>20</c:v>
                </c:pt>
                <c:pt idx="422288">
                  <c:v>21</c:v>
                </c:pt>
                <c:pt idx="422289">
                  <c:v>20</c:v>
                </c:pt>
                <c:pt idx="422290">
                  <c:v>21</c:v>
                </c:pt>
                <c:pt idx="422291">
                  <c:v>19</c:v>
                </c:pt>
                <c:pt idx="422292">
                  <c:v>20</c:v>
                </c:pt>
                <c:pt idx="422293">
                  <c:v>20</c:v>
                </c:pt>
                <c:pt idx="422294">
                  <c:v>21</c:v>
                </c:pt>
                <c:pt idx="422295">
                  <c:v>20</c:v>
                </c:pt>
                <c:pt idx="422296">
                  <c:v>20</c:v>
                </c:pt>
                <c:pt idx="422297">
                  <c:v>20</c:v>
                </c:pt>
                <c:pt idx="422298">
                  <c:v>21</c:v>
                </c:pt>
                <c:pt idx="422299">
                  <c:v>20</c:v>
                </c:pt>
                <c:pt idx="422300">
                  <c:v>20</c:v>
                </c:pt>
                <c:pt idx="422301">
                  <c:v>20</c:v>
                </c:pt>
                <c:pt idx="422302">
                  <c:v>21</c:v>
                </c:pt>
                <c:pt idx="422303">
                  <c:v>21</c:v>
                </c:pt>
                <c:pt idx="422304">
                  <c:v>22</c:v>
                </c:pt>
                <c:pt idx="422305">
                  <c:v>21</c:v>
                </c:pt>
                <c:pt idx="422306">
                  <c:v>21</c:v>
                </c:pt>
                <c:pt idx="422307">
                  <c:v>21</c:v>
                </c:pt>
                <c:pt idx="422308">
                  <c:v>22</c:v>
                </c:pt>
                <c:pt idx="422309">
                  <c:v>19</c:v>
                </c:pt>
                <c:pt idx="422310">
                  <c:v>19</c:v>
                </c:pt>
                <c:pt idx="422311">
                  <c:v>19</c:v>
                </c:pt>
                <c:pt idx="422312">
                  <c:v>20</c:v>
                </c:pt>
                <c:pt idx="422313">
                  <c:v>19</c:v>
                </c:pt>
                <c:pt idx="422314">
                  <c:v>20</c:v>
                </c:pt>
                <c:pt idx="422315">
                  <c:v>20</c:v>
                </c:pt>
                <c:pt idx="422316">
                  <c:v>20</c:v>
                </c:pt>
                <c:pt idx="422317">
                  <c:v>20</c:v>
                </c:pt>
                <c:pt idx="422318">
                  <c:v>21</c:v>
                </c:pt>
                <c:pt idx="422319">
                  <c:v>20</c:v>
                </c:pt>
                <c:pt idx="422320">
                  <c:v>21</c:v>
                </c:pt>
                <c:pt idx="422321">
                  <c:v>20</c:v>
                </c:pt>
                <c:pt idx="422322">
                  <c:v>21</c:v>
                </c:pt>
                <c:pt idx="422323">
                  <c:v>21</c:v>
                </c:pt>
                <c:pt idx="422324">
                  <c:v>22</c:v>
                </c:pt>
                <c:pt idx="422325">
                  <c:v>22</c:v>
                </c:pt>
                <c:pt idx="422326">
                  <c:v>22</c:v>
                </c:pt>
                <c:pt idx="422327">
                  <c:v>21</c:v>
                </c:pt>
                <c:pt idx="422328">
                  <c:v>23</c:v>
                </c:pt>
                <c:pt idx="422329">
                  <c:v>20</c:v>
                </c:pt>
                <c:pt idx="422330">
                  <c:v>21</c:v>
                </c:pt>
                <c:pt idx="422331">
                  <c:v>21</c:v>
                </c:pt>
                <c:pt idx="422332">
                  <c:v>22</c:v>
                </c:pt>
                <c:pt idx="422333">
                  <c:v>21</c:v>
                </c:pt>
                <c:pt idx="422334">
                  <c:v>22</c:v>
                </c:pt>
                <c:pt idx="422335">
                  <c:v>22</c:v>
                </c:pt>
                <c:pt idx="422336">
                  <c:v>21</c:v>
                </c:pt>
                <c:pt idx="422337">
                  <c:v>22</c:v>
                </c:pt>
                <c:pt idx="422338">
                  <c:v>23</c:v>
                </c:pt>
                <c:pt idx="422339">
                  <c:v>21</c:v>
                </c:pt>
                <c:pt idx="422340">
                  <c:v>22</c:v>
                </c:pt>
                <c:pt idx="422341">
                  <c:v>21</c:v>
                </c:pt>
                <c:pt idx="422342">
                  <c:v>22</c:v>
                </c:pt>
                <c:pt idx="422343">
                  <c:v>22</c:v>
                </c:pt>
                <c:pt idx="422344">
                  <c:v>23</c:v>
                </c:pt>
                <c:pt idx="422345">
                  <c:v>22</c:v>
                </c:pt>
                <c:pt idx="422346">
                  <c:v>22</c:v>
                </c:pt>
                <c:pt idx="422347">
                  <c:v>22</c:v>
                </c:pt>
                <c:pt idx="422348">
                  <c:v>23</c:v>
                </c:pt>
                <c:pt idx="422349">
                  <c:v>19</c:v>
                </c:pt>
                <c:pt idx="422350">
                  <c:v>19</c:v>
                </c:pt>
                <c:pt idx="422351">
                  <c:v>19</c:v>
                </c:pt>
                <c:pt idx="422352">
                  <c:v>20</c:v>
                </c:pt>
                <c:pt idx="422353">
                  <c:v>20</c:v>
                </c:pt>
                <c:pt idx="422354">
                  <c:v>21</c:v>
                </c:pt>
                <c:pt idx="422355">
                  <c:v>20</c:v>
                </c:pt>
                <c:pt idx="422356">
                  <c:v>20</c:v>
                </c:pt>
                <c:pt idx="422357">
                  <c:v>20</c:v>
                </c:pt>
                <c:pt idx="422358">
                  <c:v>21</c:v>
                </c:pt>
                <c:pt idx="422359">
                  <c:v>20</c:v>
                </c:pt>
                <c:pt idx="422360">
                  <c:v>20</c:v>
                </c:pt>
                <c:pt idx="422361">
                  <c:v>20</c:v>
                </c:pt>
                <c:pt idx="422362">
                  <c:v>21</c:v>
                </c:pt>
                <c:pt idx="422363">
                  <c:v>21</c:v>
                </c:pt>
                <c:pt idx="422364">
                  <c:v>22</c:v>
                </c:pt>
                <c:pt idx="422365">
                  <c:v>21</c:v>
                </c:pt>
                <c:pt idx="422366">
                  <c:v>21</c:v>
                </c:pt>
                <c:pt idx="422367">
                  <c:v>21</c:v>
                </c:pt>
                <c:pt idx="422368">
                  <c:v>22</c:v>
                </c:pt>
                <c:pt idx="422369">
                  <c:v>20</c:v>
                </c:pt>
                <c:pt idx="422370">
                  <c:v>20</c:v>
                </c:pt>
                <c:pt idx="422371">
                  <c:v>20</c:v>
                </c:pt>
                <c:pt idx="422372">
                  <c:v>21</c:v>
                </c:pt>
                <c:pt idx="422373">
                  <c:v>21</c:v>
                </c:pt>
                <c:pt idx="422374">
                  <c:v>22</c:v>
                </c:pt>
                <c:pt idx="422375">
                  <c:v>21</c:v>
                </c:pt>
                <c:pt idx="422376">
                  <c:v>21</c:v>
                </c:pt>
                <c:pt idx="422377">
                  <c:v>21</c:v>
                </c:pt>
                <c:pt idx="422378">
                  <c:v>22</c:v>
                </c:pt>
                <c:pt idx="422379">
                  <c:v>21</c:v>
                </c:pt>
                <c:pt idx="422380">
                  <c:v>21</c:v>
                </c:pt>
                <c:pt idx="422381">
                  <c:v>21</c:v>
                </c:pt>
                <c:pt idx="422382">
                  <c:v>22</c:v>
                </c:pt>
                <c:pt idx="422383">
                  <c:v>22</c:v>
                </c:pt>
                <c:pt idx="422384">
                  <c:v>23</c:v>
                </c:pt>
                <c:pt idx="422385">
                  <c:v>22</c:v>
                </c:pt>
                <c:pt idx="422386">
                  <c:v>22</c:v>
                </c:pt>
                <c:pt idx="422387">
                  <c:v>22</c:v>
                </c:pt>
                <c:pt idx="422388">
                  <c:v>23</c:v>
                </c:pt>
                <c:pt idx="422389">
                  <c:v>20</c:v>
                </c:pt>
                <c:pt idx="422390">
                  <c:v>19</c:v>
                </c:pt>
                <c:pt idx="422391">
                  <c:v>19</c:v>
                </c:pt>
                <c:pt idx="422392">
                  <c:v>20</c:v>
                </c:pt>
                <c:pt idx="422393">
                  <c:v>20</c:v>
                </c:pt>
                <c:pt idx="422394">
                  <c:v>21</c:v>
                </c:pt>
                <c:pt idx="422395">
                  <c:v>20</c:v>
                </c:pt>
                <c:pt idx="422396">
                  <c:v>20</c:v>
                </c:pt>
                <c:pt idx="422397">
                  <c:v>20</c:v>
                </c:pt>
                <c:pt idx="422398">
                  <c:v>21</c:v>
                </c:pt>
                <c:pt idx="422399">
                  <c:v>20</c:v>
                </c:pt>
                <c:pt idx="422400">
                  <c:v>20</c:v>
                </c:pt>
                <c:pt idx="422401">
                  <c:v>20</c:v>
                </c:pt>
                <c:pt idx="422402">
                  <c:v>21</c:v>
                </c:pt>
                <c:pt idx="422403">
                  <c:v>21</c:v>
                </c:pt>
                <c:pt idx="422404">
                  <c:v>22</c:v>
                </c:pt>
                <c:pt idx="422405">
                  <c:v>21</c:v>
                </c:pt>
                <c:pt idx="422406">
                  <c:v>21</c:v>
                </c:pt>
                <c:pt idx="422407">
                  <c:v>21</c:v>
                </c:pt>
                <c:pt idx="422408">
                  <c:v>22</c:v>
                </c:pt>
                <c:pt idx="422409">
                  <c:v>20</c:v>
                </c:pt>
                <c:pt idx="422410">
                  <c:v>20</c:v>
                </c:pt>
                <c:pt idx="422411">
                  <c:v>20</c:v>
                </c:pt>
                <c:pt idx="422412">
                  <c:v>21</c:v>
                </c:pt>
                <c:pt idx="422413">
                  <c:v>21</c:v>
                </c:pt>
                <c:pt idx="422414">
                  <c:v>22</c:v>
                </c:pt>
                <c:pt idx="422415">
                  <c:v>21</c:v>
                </c:pt>
                <c:pt idx="422416">
                  <c:v>21</c:v>
                </c:pt>
                <c:pt idx="422417">
                  <c:v>21</c:v>
                </c:pt>
                <c:pt idx="422418">
                  <c:v>22</c:v>
                </c:pt>
                <c:pt idx="422419">
                  <c:v>21</c:v>
                </c:pt>
                <c:pt idx="422420">
                  <c:v>21</c:v>
                </c:pt>
                <c:pt idx="422421">
                  <c:v>21</c:v>
                </c:pt>
                <c:pt idx="422422">
                  <c:v>22</c:v>
                </c:pt>
                <c:pt idx="422423">
                  <c:v>21</c:v>
                </c:pt>
                <c:pt idx="422424">
                  <c:v>22</c:v>
                </c:pt>
                <c:pt idx="422425">
                  <c:v>21</c:v>
                </c:pt>
                <c:pt idx="422426">
                  <c:v>22</c:v>
                </c:pt>
                <c:pt idx="422427">
                  <c:v>21</c:v>
                </c:pt>
                <c:pt idx="422428">
                  <c:v>22</c:v>
                </c:pt>
                <c:pt idx="422429">
                  <c:v>22</c:v>
                </c:pt>
                <c:pt idx="422430">
                  <c:v>22</c:v>
                </c:pt>
                <c:pt idx="422431">
                  <c:v>19</c:v>
                </c:pt>
                <c:pt idx="422432">
                  <c:v>20</c:v>
                </c:pt>
                <c:pt idx="422433">
                  <c:v>19</c:v>
                </c:pt>
                <c:pt idx="422434">
                  <c:v>20</c:v>
                </c:pt>
                <c:pt idx="422435">
                  <c:v>20</c:v>
                </c:pt>
                <c:pt idx="422436">
                  <c:v>20</c:v>
                </c:pt>
                <c:pt idx="422437">
                  <c:v>20</c:v>
                </c:pt>
                <c:pt idx="422438">
                  <c:v>21</c:v>
                </c:pt>
                <c:pt idx="422439">
                  <c:v>20</c:v>
                </c:pt>
                <c:pt idx="422440">
                  <c:v>21</c:v>
                </c:pt>
                <c:pt idx="422441">
                  <c:v>19</c:v>
                </c:pt>
                <c:pt idx="422442">
                  <c:v>20</c:v>
                </c:pt>
                <c:pt idx="422443">
                  <c:v>19</c:v>
                </c:pt>
                <c:pt idx="422444">
                  <c:v>20</c:v>
                </c:pt>
                <c:pt idx="422445">
                  <c:v>20</c:v>
                </c:pt>
                <c:pt idx="422446">
                  <c:v>20</c:v>
                </c:pt>
                <c:pt idx="422447">
                  <c:v>20</c:v>
                </c:pt>
                <c:pt idx="422448">
                  <c:v>21</c:v>
                </c:pt>
                <c:pt idx="422449">
                  <c:v>20</c:v>
                </c:pt>
                <c:pt idx="422450">
                  <c:v>21</c:v>
                </c:pt>
                <c:pt idx="422451">
                  <c:v>19</c:v>
                </c:pt>
                <c:pt idx="422452">
                  <c:v>20</c:v>
                </c:pt>
                <c:pt idx="422453">
                  <c:v>20</c:v>
                </c:pt>
                <c:pt idx="422454">
                  <c:v>21</c:v>
                </c:pt>
                <c:pt idx="422455">
                  <c:v>20</c:v>
                </c:pt>
                <c:pt idx="422456">
                  <c:v>20</c:v>
                </c:pt>
                <c:pt idx="422457">
                  <c:v>20</c:v>
                </c:pt>
                <c:pt idx="422458">
                  <c:v>21</c:v>
                </c:pt>
                <c:pt idx="422459">
                  <c:v>20</c:v>
                </c:pt>
                <c:pt idx="422460">
                  <c:v>20</c:v>
                </c:pt>
                <c:pt idx="422461">
                  <c:v>20</c:v>
                </c:pt>
                <c:pt idx="422462">
                  <c:v>21</c:v>
                </c:pt>
                <c:pt idx="422463">
                  <c:v>20</c:v>
                </c:pt>
                <c:pt idx="422464">
                  <c:v>21</c:v>
                </c:pt>
                <c:pt idx="422465">
                  <c:v>21</c:v>
                </c:pt>
                <c:pt idx="422466">
                  <c:v>21</c:v>
                </c:pt>
                <c:pt idx="422467">
                  <c:v>21</c:v>
                </c:pt>
                <c:pt idx="422468">
                  <c:v>21</c:v>
                </c:pt>
                <c:pt idx="422469">
                  <c:v>22</c:v>
                </c:pt>
                <c:pt idx="422470">
                  <c:v>22</c:v>
                </c:pt>
                <c:pt idx="422471">
                  <c:v>21</c:v>
                </c:pt>
                <c:pt idx="422472">
                  <c:v>21</c:v>
                </c:pt>
                <c:pt idx="422473">
                  <c:v>20</c:v>
                </c:pt>
                <c:pt idx="422474">
                  <c:v>21</c:v>
                </c:pt>
                <c:pt idx="422475">
                  <c:v>19</c:v>
                </c:pt>
                <c:pt idx="422476">
                  <c:v>20</c:v>
                </c:pt>
                <c:pt idx="422477">
                  <c:v>19</c:v>
                </c:pt>
                <c:pt idx="422478">
                  <c:v>19</c:v>
                </c:pt>
                <c:pt idx="422479">
                  <c:v>20</c:v>
                </c:pt>
                <c:pt idx="422480">
                  <c:v>20</c:v>
                </c:pt>
                <c:pt idx="422481">
                  <c:v>21</c:v>
                </c:pt>
                <c:pt idx="422482">
                  <c:v>19</c:v>
                </c:pt>
                <c:pt idx="422483">
                  <c:v>19</c:v>
                </c:pt>
                <c:pt idx="422484">
                  <c:v>20</c:v>
                </c:pt>
                <c:pt idx="422485">
                  <c:v>20</c:v>
                </c:pt>
                <c:pt idx="422486">
                  <c:v>20</c:v>
                </c:pt>
                <c:pt idx="422487">
                  <c:v>20</c:v>
                </c:pt>
                <c:pt idx="422488">
                  <c:v>20</c:v>
                </c:pt>
                <c:pt idx="422489">
                  <c:v>21</c:v>
                </c:pt>
                <c:pt idx="422490">
                  <c:v>20</c:v>
                </c:pt>
                <c:pt idx="422491">
                  <c:v>20</c:v>
                </c:pt>
                <c:pt idx="422492">
                  <c:v>21</c:v>
                </c:pt>
                <c:pt idx="422493">
                  <c:v>20</c:v>
                </c:pt>
                <c:pt idx="422494">
                  <c:v>21</c:v>
                </c:pt>
                <c:pt idx="422495">
                  <c:v>20</c:v>
                </c:pt>
                <c:pt idx="422496">
                  <c:v>21</c:v>
                </c:pt>
                <c:pt idx="422497">
                  <c:v>20</c:v>
                </c:pt>
                <c:pt idx="422498">
                  <c:v>21</c:v>
                </c:pt>
                <c:pt idx="422499">
                  <c:v>22</c:v>
                </c:pt>
                <c:pt idx="422500">
                  <c:v>21</c:v>
                </c:pt>
                <c:pt idx="422501">
                  <c:v>20</c:v>
                </c:pt>
                <c:pt idx="422502">
                  <c:v>21</c:v>
                </c:pt>
                <c:pt idx="422503">
                  <c:v>20</c:v>
                </c:pt>
                <c:pt idx="422504">
                  <c:v>21</c:v>
                </c:pt>
                <c:pt idx="422505">
                  <c:v>21</c:v>
                </c:pt>
                <c:pt idx="422506">
                  <c:v>21</c:v>
                </c:pt>
                <c:pt idx="422507">
                  <c:v>21</c:v>
                </c:pt>
                <c:pt idx="422508">
                  <c:v>21</c:v>
                </c:pt>
                <c:pt idx="422509">
                  <c:v>22</c:v>
                </c:pt>
                <c:pt idx="422510">
                  <c:v>20</c:v>
                </c:pt>
                <c:pt idx="422511">
                  <c:v>20</c:v>
                </c:pt>
                <c:pt idx="422512">
                  <c:v>21</c:v>
                </c:pt>
                <c:pt idx="422513">
                  <c:v>20</c:v>
                </c:pt>
                <c:pt idx="422514">
                  <c:v>21</c:v>
                </c:pt>
                <c:pt idx="422515">
                  <c:v>19</c:v>
                </c:pt>
                <c:pt idx="422516">
                  <c:v>19</c:v>
                </c:pt>
                <c:pt idx="422517">
                  <c:v>19</c:v>
                </c:pt>
                <c:pt idx="422518">
                  <c:v>19</c:v>
                </c:pt>
                <c:pt idx="422519">
                  <c:v>20</c:v>
                </c:pt>
                <c:pt idx="422520">
                  <c:v>20</c:v>
                </c:pt>
                <c:pt idx="422521">
                  <c:v>19</c:v>
                </c:pt>
                <c:pt idx="422522">
                  <c:v>20</c:v>
                </c:pt>
                <c:pt idx="422523">
                  <c:v>19</c:v>
                </c:pt>
                <c:pt idx="422524">
                  <c:v>20</c:v>
                </c:pt>
                <c:pt idx="422525">
                  <c:v>20</c:v>
                </c:pt>
                <c:pt idx="422526">
                  <c:v>20</c:v>
                </c:pt>
                <c:pt idx="422527">
                  <c:v>20</c:v>
                </c:pt>
                <c:pt idx="422528">
                  <c:v>20</c:v>
                </c:pt>
                <c:pt idx="422529">
                  <c:v>21</c:v>
                </c:pt>
                <c:pt idx="422530">
                  <c:v>21</c:v>
                </c:pt>
                <c:pt idx="422531">
                  <c:v>20</c:v>
                </c:pt>
                <c:pt idx="422532">
                  <c:v>21</c:v>
                </c:pt>
                <c:pt idx="422533">
                  <c:v>20</c:v>
                </c:pt>
                <c:pt idx="422534">
                  <c:v>21</c:v>
                </c:pt>
                <c:pt idx="422535">
                  <c:v>21</c:v>
                </c:pt>
                <c:pt idx="422536">
                  <c:v>21</c:v>
                </c:pt>
                <c:pt idx="422537">
                  <c:v>21</c:v>
                </c:pt>
                <c:pt idx="422538">
                  <c:v>21</c:v>
                </c:pt>
                <c:pt idx="422539">
                  <c:v>22</c:v>
                </c:pt>
                <c:pt idx="422540">
                  <c:v>21</c:v>
                </c:pt>
                <c:pt idx="422541">
                  <c:v>21</c:v>
                </c:pt>
                <c:pt idx="422542">
                  <c:v>22</c:v>
                </c:pt>
                <c:pt idx="422543">
                  <c:v>21</c:v>
                </c:pt>
                <c:pt idx="422544">
                  <c:v>22</c:v>
                </c:pt>
                <c:pt idx="422545">
                  <c:v>19</c:v>
                </c:pt>
                <c:pt idx="422546">
                  <c:v>20</c:v>
                </c:pt>
                <c:pt idx="422547">
                  <c:v>19</c:v>
                </c:pt>
                <c:pt idx="422548">
                  <c:v>20</c:v>
                </c:pt>
                <c:pt idx="422549">
                  <c:v>21</c:v>
                </c:pt>
                <c:pt idx="422550">
                  <c:v>20</c:v>
                </c:pt>
                <c:pt idx="422551">
                  <c:v>19</c:v>
                </c:pt>
                <c:pt idx="422552">
                  <c:v>20</c:v>
                </c:pt>
                <c:pt idx="422553">
                  <c:v>20</c:v>
                </c:pt>
                <c:pt idx="422554">
                  <c:v>21</c:v>
                </c:pt>
                <c:pt idx="422555">
                  <c:v>21</c:v>
                </c:pt>
                <c:pt idx="422556">
                  <c:v>21</c:v>
                </c:pt>
                <c:pt idx="422557">
                  <c:v>21</c:v>
                </c:pt>
                <c:pt idx="422558">
                  <c:v>20</c:v>
                </c:pt>
                <c:pt idx="422559">
                  <c:v>21</c:v>
                </c:pt>
                <c:pt idx="422560">
                  <c:v>20</c:v>
                </c:pt>
                <c:pt idx="422561">
                  <c:v>21</c:v>
                </c:pt>
                <c:pt idx="422562">
                  <c:v>21</c:v>
                </c:pt>
                <c:pt idx="422563">
                  <c:v>21</c:v>
                </c:pt>
                <c:pt idx="422564">
                  <c:v>22</c:v>
                </c:pt>
                <c:pt idx="422565">
                  <c:v>21</c:v>
                </c:pt>
                <c:pt idx="422566">
                  <c:v>22</c:v>
                </c:pt>
                <c:pt idx="422567">
                  <c:v>21</c:v>
                </c:pt>
                <c:pt idx="422568">
                  <c:v>19</c:v>
                </c:pt>
                <c:pt idx="422569">
                  <c:v>20</c:v>
                </c:pt>
                <c:pt idx="422570">
                  <c:v>19</c:v>
                </c:pt>
                <c:pt idx="422571">
                  <c:v>19</c:v>
                </c:pt>
                <c:pt idx="422572">
                  <c:v>20</c:v>
                </c:pt>
                <c:pt idx="422573">
                  <c:v>19</c:v>
                </c:pt>
                <c:pt idx="422574">
                  <c:v>20</c:v>
                </c:pt>
                <c:pt idx="422575">
                  <c:v>20</c:v>
                </c:pt>
                <c:pt idx="422576">
                  <c:v>20</c:v>
                </c:pt>
                <c:pt idx="422577">
                  <c:v>20</c:v>
                </c:pt>
                <c:pt idx="422578">
                  <c:v>21</c:v>
                </c:pt>
                <c:pt idx="422579">
                  <c:v>20</c:v>
                </c:pt>
                <c:pt idx="422580">
                  <c:v>21</c:v>
                </c:pt>
                <c:pt idx="422581">
                  <c:v>20</c:v>
                </c:pt>
                <c:pt idx="422582">
                  <c:v>21</c:v>
                </c:pt>
                <c:pt idx="422583">
                  <c:v>21</c:v>
                </c:pt>
                <c:pt idx="422584">
                  <c:v>22</c:v>
                </c:pt>
                <c:pt idx="422585">
                  <c:v>21</c:v>
                </c:pt>
                <c:pt idx="422586">
                  <c:v>21</c:v>
                </c:pt>
                <c:pt idx="422587">
                  <c:v>21</c:v>
                </c:pt>
                <c:pt idx="422588">
                  <c:v>22</c:v>
                </c:pt>
                <c:pt idx="422589">
                  <c:v>22</c:v>
                </c:pt>
                <c:pt idx="422590">
                  <c:v>20</c:v>
                </c:pt>
                <c:pt idx="422591">
                  <c:v>20</c:v>
                </c:pt>
                <c:pt idx="422592">
                  <c:v>21</c:v>
                </c:pt>
                <c:pt idx="422593">
                  <c:v>20</c:v>
                </c:pt>
                <c:pt idx="422594">
                  <c:v>21</c:v>
                </c:pt>
                <c:pt idx="422595">
                  <c:v>21</c:v>
                </c:pt>
                <c:pt idx="422596">
                  <c:v>20</c:v>
                </c:pt>
                <c:pt idx="422597">
                  <c:v>21</c:v>
                </c:pt>
                <c:pt idx="422598">
                  <c:v>22</c:v>
                </c:pt>
                <c:pt idx="422599">
                  <c:v>20</c:v>
                </c:pt>
                <c:pt idx="422600">
                  <c:v>21</c:v>
                </c:pt>
                <c:pt idx="422601">
                  <c:v>21</c:v>
                </c:pt>
                <c:pt idx="422602">
                  <c:v>22</c:v>
                </c:pt>
                <c:pt idx="422603">
                  <c:v>21</c:v>
                </c:pt>
                <c:pt idx="422604">
                  <c:v>21</c:v>
                </c:pt>
                <c:pt idx="422605">
                  <c:v>22</c:v>
                </c:pt>
                <c:pt idx="422606">
                  <c:v>21</c:v>
                </c:pt>
                <c:pt idx="422607">
                  <c:v>22</c:v>
                </c:pt>
                <c:pt idx="422608">
                  <c:v>22</c:v>
                </c:pt>
                <c:pt idx="422609">
                  <c:v>21</c:v>
                </c:pt>
                <c:pt idx="422610">
                  <c:v>22</c:v>
                </c:pt>
                <c:pt idx="422611">
                  <c:v>19</c:v>
                </c:pt>
                <c:pt idx="422612">
                  <c:v>20</c:v>
                </c:pt>
                <c:pt idx="422613">
                  <c:v>19</c:v>
                </c:pt>
                <c:pt idx="422614">
                  <c:v>20</c:v>
                </c:pt>
                <c:pt idx="422615">
                  <c:v>20</c:v>
                </c:pt>
                <c:pt idx="422616">
                  <c:v>20</c:v>
                </c:pt>
                <c:pt idx="422617">
                  <c:v>20</c:v>
                </c:pt>
                <c:pt idx="422618">
                  <c:v>20</c:v>
                </c:pt>
                <c:pt idx="422619">
                  <c:v>21</c:v>
                </c:pt>
                <c:pt idx="422620">
                  <c:v>21</c:v>
                </c:pt>
                <c:pt idx="422621">
                  <c:v>20</c:v>
                </c:pt>
                <c:pt idx="422622">
                  <c:v>21</c:v>
                </c:pt>
                <c:pt idx="422623">
                  <c:v>19</c:v>
                </c:pt>
                <c:pt idx="422624">
                  <c:v>20</c:v>
                </c:pt>
                <c:pt idx="422625">
                  <c:v>20</c:v>
                </c:pt>
                <c:pt idx="422626">
                  <c:v>20</c:v>
                </c:pt>
                <c:pt idx="422627">
                  <c:v>20</c:v>
                </c:pt>
                <c:pt idx="422628">
                  <c:v>20</c:v>
                </c:pt>
                <c:pt idx="422629">
                  <c:v>21</c:v>
                </c:pt>
                <c:pt idx="422630">
                  <c:v>20</c:v>
                </c:pt>
                <c:pt idx="422631">
                  <c:v>20</c:v>
                </c:pt>
                <c:pt idx="422632">
                  <c:v>21</c:v>
                </c:pt>
                <c:pt idx="422633">
                  <c:v>20</c:v>
                </c:pt>
                <c:pt idx="422634">
                  <c:v>21</c:v>
                </c:pt>
                <c:pt idx="422635">
                  <c:v>21</c:v>
                </c:pt>
                <c:pt idx="422636">
                  <c:v>20</c:v>
                </c:pt>
                <c:pt idx="422637">
                  <c:v>21</c:v>
                </c:pt>
                <c:pt idx="422638">
                  <c:v>22</c:v>
                </c:pt>
                <c:pt idx="422639">
                  <c:v>20</c:v>
                </c:pt>
                <c:pt idx="422640">
                  <c:v>21</c:v>
                </c:pt>
                <c:pt idx="422641">
                  <c:v>21</c:v>
                </c:pt>
                <c:pt idx="422642">
                  <c:v>22</c:v>
                </c:pt>
                <c:pt idx="422643">
                  <c:v>21</c:v>
                </c:pt>
                <c:pt idx="422644">
                  <c:v>22</c:v>
                </c:pt>
                <c:pt idx="422645">
                  <c:v>22</c:v>
                </c:pt>
                <c:pt idx="422646">
                  <c:v>21</c:v>
                </c:pt>
                <c:pt idx="422647">
                  <c:v>22</c:v>
                </c:pt>
                <c:pt idx="422648">
                  <c:v>23</c:v>
                </c:pt>
                <c:pt idx="422649">
                  <c:v>20</c:v>
                </c:pt>
                <c:pt idx="422650">
                  <c:v>20</c:v>
                </c:pt>
                <c:pt idx="422651">
                  <c:v>20</c:v>
                </c:pt>
                <c:pt idx="422652">
                  <c:v>21</c:v>
                </c:pt>
                <c:pt idx="422653">
                  <c:v>20</c:v>
                </c:pt>
                <c:pt idx="422654">
                  <c:v>21</c:v>
                </c:pt>
                <c:pt idx="422655">
                  <c:v>21</c:v>
                </c:pt>
                <c:pt idx="422656">
                  <c:v>20</c:v>
                </c:pt>
                <c:pt idx="422657">
                  <c:v>21</c:v>
                </c:pt>
                <c:pt idx="422658">
                  <c:v>22</c:v>
                </c:pt>
                <c:pt idx="422659">
                  <c:v>20</c:v>
                </c:pt>
                <c:pt idx="422660">
                  <c:v>21</c:v>
                </c:pt>
                <c:pt idx="422661">
                  <c:v>21</c:v>
                </c:pt>
                <c:pt idx="422662">
                  <c:v>22</c:v>
                </c:pt>
                <c:pt idx="422663">
                  <c:v>21</c:v>
                </c:pt>
                <c:pt idx="422664">
                  <c:v>22</c:v>
                </c:pt>
                <c:pt idx="422665">
                  <c:v>22</c:v>
                </c:pt>
                <c:pt idx="422666">
                  <c:v>21</c:v>
                </c:pt>
                <c:pt idx="422667">
                  <c:v>22</c:v>
                </c:pt>
                <c:pt idx="422668">
                  <c:v>23</c:v>
                </c:pt>
                <c:pt idx="422669">
                  <c:v>19</c:v>
                </c:pt>
                <c:pt idx="422670">
                  <c:v>20</c:v>
                </c:pt>
                <c:pt idx="422671">
                  <c:v>20</c:v>
                </c:pt>
                <c:pt idx="422672">
                  <c:v>21</c:v>
                </c:pt>
                <c:pt idx="422673">
                  <c:v>20</c:v>
                </c:pt>
                <c:pt idx="422674">
                  <c:v>21</c:v>
                </c:pt>
                <c:pt idx="422675">
                  <c:v>21</c:v>
                </c:pt>
                <c:pt idx="422676">
                  <c:v>20</c:v>
                </c:pt>
                <c:pt idx="422677">
                  <c:v>21</c:v>
                </c:pt>
                <c:pt idx="422678">
                  <c:v>22</c:v>
                </c:pt>
                <c:pt idx="422679">
                  <c:v>20</c:v>
                </c:pt>
                <c:pt idx="422680">
                  <c:v>21</c:v>
                </c:pt>
                <c:pt idx="422681">
                  <c:v>20</c:v>
                </c:pt>
                <c:pt idx="422682">
                  <c:v>21</c:v>
                </c:pt>
                <c:pt idx="422683">
                  <c:v>21</c:v>
                </c:pt>
                <c:pt idx="422684">
                  <c:v>22</c:v>
                </c:pt>
                <c:pt idx="422685">
                  <c:v>22</c:v>
                </c:pt>
                <c:pt idx="422686">
                  <c:v>22</c:v>
                </c:pt>
                <c:pt idx="422687">
                  <c:v>22</c:v>
                </c:pt>
                <c:pt idx="422688">
                  <c:v>20</c:v>
                </c:pt>
                <c:pt idx="422689">
                  <c:v>21</c:v>
                </c:pt>
                <c:pt idx="422690">
                  <c:v>20</c:v>
                </c:pt>
                <c:pt idx="422691">
                  <c:v>20</c:v>
                </c:pt>
                <c:pt idx="422692">
                  <c:v>21</c:v>
                </c:pt>
                <c:pt idx="422693">
                  <c:v>21</c:v>
                </c:pt>
                <c:pt idx="422694">
                  <c:v>22</c:v>
                </c:pt>
                <c:pt idx="422695">
                  <c:v>21</c:v>
                </c:pt>
                <c:pt idx="422696">
                  <c:v>21</c:v>
                </c:pt>
                <c:pt idx="422697">
                  <c:v>20</c:v>
                </c:pt>
                <c:pt idx="422698">
                  <c:v>22</c:v>
                </c:pt>
                <c:pt idx="422699">
                  <c:v>22</c:v>
                </c:pt>
                <c:pt idx="422700">
                  <c:v>21</c:v>
                </c:pt>
                <c:pt idx="422701">
                  <c:v>20</c:v>
                </c:pt>
                <c:pt idx="422702">
                  <c:v>21</c:v>
                </c:pt>
                <c:pt idx="422703">
                  <c:v>20</c:v>
                </c:pt>
                <c:pt idx="422704">
                  <c:v>21</c:v>
                </c:pt>
                <c:pt idx="422705">
                  <c:v>21</c:v>
                </c:pt>
                <c:pt idx="422706">
                  <c:v>20</c:v>
                </c:pt>
                <c:pt idx="422707">
                  <c:v>21</c:v>
                </c:pt>
                <c:pt idx="422708">
                  <c:v>22</c:v>
                </c:pt>
                <c:pt idx="422709">
                  <c:v>20</c:v>
                </c:pt>
                <c:pt idx="422710">
                  <c:v>21</c:v>
                </c:pt>
                <c:pt idx="422711">
                  <c:v>20</c:v>
                </c:pt>
                <c:pt idx="422712">
                  <c:v>21</c:v>
                </c:pt>
                <c:pt idx="422713">
                  <c:v>21</c:v>
                </c:pt>
                <c:pt idx="422714">
                  <c:v>22</c:v>
                </c:pt>
                <c:pt idx="422715">
                  <c:v>22</c:v>
                </c:pt>
                <c:pt idx="422716">
                  <c:v>22</c:v>
                </c:pt>
                <c:pt idx="422717">
                  <c:v>21</c:v>
                </c:pt>
                <c:pt idx="422718">
                  <c:v>23</c:v>
                </c:pt>
                <c:pt idx="422719">
                  <c:v>19</c:v>
                </c:pt>
                <c:pt idx="422720">
                  <c:v>20</c:v>
                </c:pt>
                <c:pt idx="422721">
                  <c:v>20</c:v>
                </c:pt>
                <c:pt idx="422722">
                  <c:v>21</c:v>
                </c:pt>
                <c:pt idx="422723">
                  <c:v>19</c:v>
                </c:pt>
                <c:pt idx="422724">
                  <c:v>20</c:v>
                </c:pt>
                <c:pt idx="422725">
                  <c:v>21</c:v>
                </c:pt>
                <c:pt idx="422726">
                  <c:v>21</c:v>
                </c:pt>
                <c:pt idx="422727">
                  <c:v>20</c:v>
                </c:pt>
                <c:pt idx="422728">
                  <c:v>21</c:v>
                </c:pt>
                <c:pt idx="422729">
                  <c:v>21</c:v>
                </c:pt>
                <c:pt idx="422730">
                  <c:v>21</c:v>
                </c:pt>
                <c:pt idx="422731">
                  <c:v>21</c:v>
                </c:pt>
                <c:pt idx="422732">
                  <c:v>22</c:v>
                </c:pt>
                <c:pt idx="422733">
                  <c:v>20</c:v>
                </c:pt>
                <c:pt idx="422734">
                  <c:v>21</c:v>
                </c:pt>
                <c:pt idx="422735">
                  <c:v>21</c:v>
                </c:pt>
                <c:pt idx="422736">
                  <c:v>21</c:v>
                </c:pt>
                <c:pt idx="422737">
                  <c:v>21</c:v>
                </c:pt>
                <c:pt idx="422738">
                  <c:v>22</c:v>
                </c:pt>
                <c:pt idx="422739">
                  <c:v>20</c:v>
                </c:pt>
                <c:pt idx="422740">
                  <c:v>20</c:v>
                </c:pt>
                <c:pt idx="422741">
                  <c:v>19</c:v>
                </c:pt>
                <c:pt idx="422742">
                  <c:v>20</c:v>
                </c:pt>
                <c:pt idx="422743">
                  <c:v>20</c:v>
                </c:pt>
                <c:pt idx="422744">
                  <c:v>21</c:v>
                </c:pt>
                <c:pt idx="422745">
                  <c:v>20</c:v>
                </c:pt>
                <c:pt idx="422746">
                  <c:v>20</c:v>
                </c:pt>
                <c:pt idx="422747">
                  <c:v>20</c:v>
                </c:pt>
                <c:pt idx="422748">
                  <c:v>21</c:v>
                </c:pt>
                <c:pt idx="422749">
                  <c:v>20</c:v>
                </c:pt>
                <c:pt idx="422750">
                  <c:v>20</c:v>
                </c:pt>
                <c:pt idx="422751">
                  <c:v>21</c:v>
                </c:pt>
                <c:pt idx="422752">
                  <c:v>21</c:v>
                </c:pt>
                <c:pt idx="422753">
                  <c:v>20</c:v>
                </c:pt>
                <c:pt idx="422754">
                  <c:v>21</c:v>
                </c:pt>
                <c:pt idx="422755">
                  <c:v>20</c:v>
                </c:pt>
                <c:pt idx="422756">
                  <c:v>22</c:v>
                </c:pt>
                <c:pt idx="422757">
                  <c:v>20</c:v>
                </c:pt>
                <c:pt idx="422758">
                  <c:v>21</c:v>
                </c:pt>
                <c:pt idx="422759">
                  <c:v>22</c:v>
                </c:pt>
                <c:pt idx="422760">
                  <c:v>20</c:v>
                </c:pt>
                <c:pt idx="422761">
                  <c:v>19</c:v>
                </c:pt>
                <c:pt idx="422762">
                  <c:v>19</c:v>
                </c:pt>
                <c:pt idx="422763">
                  <c:v>20</c:v>
                </c:pt>
                <c:pt idx="422764">
                  <c:v>20</c:v>
                </c:pt>
                <c:pt idx="422765">
                  <c:v>21</c:v>
                </c:pt>
                <c:pt idx="422766">
                  <c:v>20</c:v>
                </c:pt>
                <c:pt idx="422767">
                  <c:v>20</c:v>
                </c:pt>
                <c:pt idx="422768">
                  <c:v>20</c:v>
                </c:pt>
                <c:pt idx="422769">
                  <c:v>19</c:v>
                </c:pt>
                <c:pt idx="422770">
                  <c:v>20</c:v>
                </c:pt>
                <c:pt idx="422771">
                  <c:v>20</c:v>
                </c:pt>
                <c:pt idx="422772">
                  <c:v>21</c:v>
                </c:pt>
                <c:pt idx="422773">
                  <c:v>21</c:v>
                </c:pt>
                <c:pt idx="422774">
                  <c:v>22</c:v>
                </c:pt>
                <c:pt idx="422775">
                  <c:v>20</c:v>
                </c:pt>
                <c:pt idx="422776">
                  <c:v>20</c:v>
                </c:pt>
                <c:pt idx="422777">
                  <c:v>20</c:v>
                </c:pt>
                <c:pt idx="422778">
                  <c:v>21</c:v>
                </c:pt>
                <c:pt idx="422779">
                  <c:v>21</c:v>
                </c:pt>
                <c:pt idx="422780">
                  <c:v>20</c:v>
                </c:pt>
                <c:pt idx="422781">
                  <c:v>20</c:v>
                </c:pt>
                <c:pt idx="422782">
                  <c:v>21</c:v>
                </c:pt>
                <c:pt idx="422783">
                  <c:v>21</c:v>
                </c:pt>
                <c:pt idx="422784">
                  <c:v>22</c:v>
                </c:pt>
                <c:pt idx="422785">
                  <c:v>21</c:v>
                </c:pt>
                <c:pt idx="422786">
                  <c:v>21</c:v>
                </c:pt>
                <c:pt idx="422787">
                  <c:v>21</c:v>
                </c:pt>
                <c:pt idx="422788">
                  <c:v>22</c:v>
                </c:pt>
                <c:pt idx="422789">
                  <c:v>22</c:v>
                </c:pt>
                <c:pt idx="422790">
                  <c:v>20</c:v>
                </c:pt>
                <c:pt idx="422791">
                  <c:v>20</c:v>
                </c:pt>
                <c:pt idx="422792">
                  <c:v>21</c:v>
                </c:pt>
                <c:pt idx="422793">
                  <c:v>19</c:v>
                </c:pt>
                <c:pt idx="422794">
                  <c:v>20</c:v>
                </c:pt>
                <c:pt idx="422795">
                  <c:v>20</c:v>
                </c:pt>
                <c:pt idx="422796">
                  <c:v>20</c:v>
                </c:pt>
                <c:pt idx="422797">
                  <c:v>20</c:v>
                </c:pt>
                <c:pt idx="422798">
                  <c:v>21</c:v>
                </c:pt>
                <c:pt idx="422799">
                  <c:v>20</c:v>
                </c:pt>
                <c:pt idx="422800">
                  <c:v>21</c:v>
                </c:pt>
                <c:pt idx="422801">
                  <c:v>21</c:v>
                </c:pt>
                <c:pt idx="422802">
                  <c:v>22</c:v>
                </c:pt>
                <c:pt idx="422803">
                  <c:v>20</c:v>
                </c:pt>
                <c:pt idx="422804">
                  <c:v>21</c:v>
                </c:pt>
                <c:pt idx="422805">
                  <c:v>21</c:v>
                </c:pt>
                <c:pt idx="422806">
                  <c:v>21</c:v>
                </c:pt>
                <c:pt idx="422807">
                  <c:v>21</c:v>
                </c:pt>
                <c:pt idx="422808">
                  <c:v>22</c:v>
                </c:pt>
                <c:pt idx="422809">
                  <c:v>19</c:v>
                </c:pt>
                <c:pt idx="422810">
                  <c:v>20</c:v>
                </c:pt>
                <c:pt idx="422811">
                  <c:v>20</c:v>
                </c:pt>
                <c:pt idx="422812">
                  <c:v>21</c:v>
                </c:pt>
                <c:pt idx="422813">
                  <c:v>19</c:v>
                </c:pt>
                <c:pt idx="422814">
                  <c:v>20</c:v>
                </c:pt>
                <c:pt idx="422815">
                  <c:v>20</c:v>
                </c:pt>
                <c:pt idx="422816">
                  <c:v>20</c:v>
                </c:pt>
                <c:pt idx="422817">
                  <c:v>20</c:v>
                </c:pt>
                <c:pt idx="422818">
                  <c:v>21</c:v>
                </c:pt>
                <c:pt idx="422819">
                  <c:v>20</c:v>
                </c:pt>
                <c:pt idx="422820">
                  <c:v>21</c:v>
                </c:pt>
                <c:pt idx="422821">
                  <c:v>21</c:v>
                </c:pt>
                <c:pt idx="422822">
                  <c:v>22</c:v>
                </c:pt>
                <c:pt idx="422823">
                  <c:v>20</c:v>
                </c:pt>
                <c:pt idx="422824">
                  <c:v>21</c:v>
                </c:pt>
                <c:pt idx="422825">
                  <c:v>21</c:v>
                </c:pt>
                <c:pt idx="422826">
                  <c:v>21</c:v>
                </c:pt>
                <c:pt idx="422827">
                  <c:v>21</c:v>
                </c:pt>
                <c:pt idx="422828">
                  <c:v>22</c:v>
                </c:pt>
                <c:pt idx="422829">
                  <c:v>20</c:v>
                </c:pt>
                <c:pt idx="422830">
                  <c:v>20</c:v>
                </c:pt>
                <c:pt idx="422831">
                  <c:v>20</c:v>
                </c:pt>
                <c:pt idx="422832">
                  <c:v>21</c:v>
                </c:pt>
                <c:pt idx="422833">
                  <c:v>20</c:v>
                </c:pt>
                <c:pt idx="422834">
                  <c:v>21</c:v>
                </c:pt>
                <c:pt idx="422835">
                  <c:v>21</c:v>
                </c:pt>
                <c:pt idx="422836">
                  <c:v>21</c:v>
                </c:pt>
                <c:pt idx="422837">
                  <c:v>20</c:v>
                </c:pt>
                <c:pt idx="422838">
                  <c:v>22</c:v>
                </c:pt>
                <c:pt idx="422839">
                  <c:v>20</c:v>
                </c:pt>
                <c:pt idx="422840">
                  <c:v>21</c:v>
                </c:pt>
                <c:pt idx="422841">
                  <c:v>21</c:v>
                </c:pt>
                <c:pt idx="422842">
                  <c:v>22</c:v>
                </c:pt>
                <c:pt idx="422843">
                  <c:v>20</c:v>
                </c:pt>
                <c:pt idx="422844">
                  <c:v>21</c:v>
                </c:pt>
                <c:pt idx="422845">
                  <c:v>21</c:v>
                </c:pt>
                <c:pt idx="422846">
                  <c:v>21</c:v>
                </c:pt>
                <c:pt idx="422847">
                  <c:v>21</c:v>
                </c:pt>
                <c:pt idx="422848">
                  <c:v>19</c:v>
                </c:pt>
                <c:pt idx="422849">
                  <c:v>20</c:v>
                </c:pt>
                <c:pt idx="422850">
                  <c:v>19</c:v>
                </c:pt>
                <c:pt idx="422851">
                  <c:v>19</c:v>
                </c:pt>
                <c:pt idx="422852">
                  <c:v>20</c:v>
                </c:pt>
                <c:pt idx="422853">
                  <c:v>20</c:v>
                </c:pt>
                <c:pt idx="422854">
                  <c:v>21</c:v>
                </c:pt>
                <c:pt idx="422855">
                  <c:v>21</c:v>
                </c:pt>
                <c:pt idx="422856">
                  <c:v>21</c:v>
                </c:pt>
                <c:pt idx="422857">
                  <c:v>20</c:v>
                </c:pt>
                <c:pt idx="422858">
                  <c:v>22</c:v>
                </c:pt>
                <c:pt idx="422859">
                  <c:v>20</c:v>
                </c:pt>
                <c:pt idx="422860">
                  <c:v>21</c:v>
                </c:pt>
                <c:pt idx="422861">
                  <c:v>20</c:v>
                </c:pt>
                <c:pt idx="422862">
                  <c:v>21</c:v>
                </c:pt>
                <c:pt idx="422863">
                  <c:v>21</c:v>
                </c:pt>
                <c:pt idx="422864">
                  <c:v>22</c:v>
                </c:pt>
                <c:pt idx="422865">
                  <c:v>21</c:v>
                </c:pt>
                <c:pt idx="422866">
                  <c:v>21</c:v>
                </c:pt>
                <c:pt idx="422867">
                  <c:v>20</c:v>
                </c:pt>
                <c:pt idx="422868">
                  <c:v>22</c:v>
                </c:pt>
                <c:pt idx="422869">
                  <c:v>22</c:v>
                </c:pt>
                <c:pt idx="422870">
                  <c:v>20</c:v>
                </c:pt>
                <c:pt idx="422871">
                  <c:v>19</c:v>
                </c:pt>
                <c:pt idx="422872">
                  <c:v>20</c:v>
                </c:pt>
                <c:pt idx="422873">
                  <c:v>20</c:v>
                </c:pt>
                <c:pt idx="422874">
                  <c:v>19</c:v>
                </c:pt>
                <c:pt idx="422875">
                  <c:v>20</c:v>
                </c:pt>
                <c:pt idx="422876">
                  <c:v>21</c:v>
                </c:pt>
                <c:pt idx="422877">
                  <c:v>20</c:v>
                </c:pt>
                <c:pt idx="422878">
                  <c:v>20</c:v>
                </c:pt>
                <c:pt idx="422879">
                  <c:v>21</c:v>
                </c:pt>
                <c:pt idx="422880">
                  <c:v>21</c:v>
                </c:pt>
                <c:pt idx="422881">
                  <c:v>20</c:v>
                </c:pt>
                <c:pt idx="422882">
                  <c:v>21</c:v>
                </c:pt>
                <c:pt idx="422883">
                  <c:v>20</c:v>
                </c:pt>
                <c:pt idx="422884">
                  <c:v>21</c:v>
                </c:pt>
                <c:pt idx="422885">
                  <c:v>19</c:v>
                </c:pt>
                <c:pt idx="422886">
                  <c:v>19</c:v>
                </c:pt>
                <c:pt idx="422887">
                  <c:v>19</c:v>
                </c:pt>
                <c:pt idx="422888">
                  <c:v>19</c:v>
                </c:pt>
                <c:pt idx="422889">
                  <c:v>20</c:v>
                </c:pt>
                <c:pt idx="422890">
                  <c:v>20</c:v>
                </c:pt>
                <c:pt idx="422891">
                  <c:v>19</c:v>
                </c:pt>
                <c:pt idx="422892">
                  <c:v>20</c:v>
                </c:pt>
                <c:pt idx="422893">
                  <c:v>19</c:v>
                </c:pt>
                <c:pt idx="422894">
                  <c:v>20</c:v>
                </c:pt>
                <c:pt idx="422895">
                  <c:v>20</c:v>
                </c:pt>
                <c:pt idx="422896">
                  <c:v>20</c:v>
                </c:pt>
                <c:pt idx="422897">
                  <c:v>19</c:v>
                </c:pt>
                <c:pt idx="422898">
                  <c:v>21</c:v>
                </c:pt>
                <c:pt idx="422899">
                  <c:v>21</c:v>
                </c:pt>
                <c:pt idx="422900">
                  <c:v>21</c:v>
                </c:pt>
                <c:pt idx="422901">
                  <c:v>21</c:v>
                </c:pt>
                <c:pt idx="422902">
                  <c:v>22</c:v>
                </c:pt>
                <c:pt idx="422903">
                  <c:v>21</c:v>
                </c:pt>
                <c:pt idx="422904">
                  <c:v>22</c:v>
                </c:pt>
                <c:pt idx="422905">
                  <c:v>22</c:v>
                </c:pt>
                <c:pt idx="422906">
                  <c:v>21</c:v>
                </c:pt>
                <c:pt idx="422907">
                  <c:v>22</c:v>
                </c:pt>
                <c:pt idx="422908">
                  <c:v>20</c:v>
                </c:pt>
                <c:pt idx="422909">
                  <c:v>21</c:v>
                </c:pt>
                <c:pt idx="422910">
                  <c:v>20</c:v>
                </c:pt>
                <c:pt idx="422911">
                  <c:v>19</c:v>
                </c:pt>
                <c:pt idx="422912">
                  <c:v>20</c:v>
                </c:pt>
                <c:pt idx="422913">
                  <c:v>19</c:v>
                </c:pt>
                <c:pt idx="422914">
                  <c:v>20</c:v>
                </c:pt>
                <c:pt idx="422915">
                  <c:v>20</c:v>
                </c:pt>
                <c:pt idx="422916">
                  <c:v>20</c:v>
                </c:pt>
                <c:pt idx="422917">
                  <c:v>20</c:v>
                </c:pt>
                <c:pt idx="422918">
                  <c:v>21</c:v>
                </c:pt>
                <c:pt idx="422919">
                  <c:v>20</c:v>
                </c:pt>
                <c:pt idx="422920">
                  <c:v>21</c:v>
                </c:pt>
                <c:pt idx="422921">
                  <c:v>20</c:v>
                </c:pt>
                <c:pt idx="422922">
                  <c:v>21</c:v>
                </c:pt>
                <c:pt idx="422923">
                  <c:v>20</c:v>
                </c:pt>
                <c:pt idx="422924">
                  <c:v>21</c:v>
                </c:pt>
                <c:pt idx="422925">
                  <c:v>21</c:v>
                </c:pt>
                <c:pt idx="422926">
                  <c:v>21</c:v>
                </c:pt>
                <c:pt idx="422927">
                  <c:v>20</c:v>
                </c:pt>
                <c:pt idx="422928">
                  <c:v>22</c:v>
                </c:pt>
                <c:pt idx="422929">
                  <c:v>19</c:v>
                </c:pt>
                <c:pt idx="422930">
                  <c:v>20</c:v>
                </c:pt>
                <c:pt idx="422931">
                  <c:v>19</c:v>
                </c:pt>
                <c:pt idx="422932">
                  <c:v>20</c:v>
                </c:pt>
                <c:pt idx="422933">
                  <c:v>19</c:v>
                </c:pt>
                <c:pt idx="422934">
                  <c:v>20</c:v>
                </c:pt>
                <c:pt idx="422935">
                  <c:v>20</c:v>
                </c:pt>
                <c:pt idx="422936">
                  <c:v>20</c:v>
                </c:pt>
                <c:pt idx="422937">
                  <c:v>19</c:v>
                </c:pt>
                <c:pt idx="422938">
                  <c:v>21</c:v>
                </c:pt>
                <c:pt idx="422939">
                  <c:v>20</c:v>
                </c:pt>
                <c:pt idx="422940">
                  <c:v>21</c:v>
                </c:pt>
                <c:pt idx="422941">
                  <c:v>20</c:v>
                </c:pt>
                <c:pt idx="422942">
                  <c:v>21</c:v>
                </c:pt>
                <c:pt idx="422943">
                  <c:v>21</c:v>
                </c:pt>
                <c:pt idx="422944">
                  <c:v>22</c:v>
                </c:pt>
                <c:pt idx="422945">
                  <c:v>22</c:v>
                </c:pt>
                <c:pt idx="422946">
                  <c:v>22</c:v>
                </c:pt>
                <c:pt idx="422947">
                  <c:v>21</c:v>
                </c:pt>
                <c:pt idx="422948">
                  <c:v>23</c:v>
                </c:pt>
                <c:pt idx="422949">
                  <c:v>20</c:v>
                </c:pt>
                <c:pt idx="422950">
                  <c:v>20</c:v>
                </c:pt>
                <c:pt idx="422951">
                  <c:v>19</c:v>
                </c:pt>
                <c:pt idx="422952">
                  <c:v>20</c:v>
                </c:pt>
                <c:pt idx="422953">
                  <c:v>19</c:v>
                </c:pt>
                <c:pt idx="422954">
                  <c:v>20</c:v>
                </c:pt>
                <c:pt idx="422955">
                  <c:v>20</c:v>
                </c:pt>
                <c:pt idx="422956">
                  <c:v>20</c:v>
                </c:pt>
                <c:pt idx="422957">
                  <c:v>19</c:v>
                </c:pt>
                <c:pt idx="422958">
                  <c:v>21</c:v>
                </c:pt>
                <c:pt idx="422959">
                  <c:v>20</c:v>
                </c:pt>
                <c:pt idx="422960">
                  <c:v>21</c:v>
                </c:pt>
                <c:pt idx="422961">
                  <c:v>20</c:v>
                </c:pt>
                <c:pt idx="422962">
                  <c:v>21</c:v>
                </c:pt>
                <c:pt idx="422963">
                  <c:v>20</c:v>
                </c:pt>
                <c:pt idx="422964">
                  <c:v>21</c:v>
                </c:pt>
                <c:pt idx="422965">
                  <c:v>21</c:v>
                </c:pt>
                <c:pt idx="422966">
                  <c:v>21</c:v>
                </c:pt>
                <c:pt idx="422967">
                  <c:v>20</c:v>
                </c:pt>
                <c:pt idx="422968">
                  <c:v>22</c:v>
                </c:pt>
                <c:pt idx="422969">
                  <c:v>19</c:v>
                </c:pt>
                <c:pt idx="422970">
                  <c:v>20</c:v>
                </c:pt>
                <c:pt idx="422971">
                  <c:v>19</c:v>
                </c:pt>
                <c:pt idx="422972">
                  <c:v>20</c:v>
                </c:pt>
                <c:pt idx="422973">
                  <c:v>19</c:v>
                </c:pt>
                <c:pt idx="422974">
                  <c:v>20</c:v>
                </c:pt>
                <c:pt idx="422975">
                  <c:v>20</c:v>
                </c:pt>
                <c:pt idx="422976">
                  <c:v>20</c:v>
                </c:pt>
                <c:pt idx="422977">
                  <c:v>19</c:v>
                </c:pt>
                <c:pt idx="422978">
                  <c:v>21</c:v>
                </c:pt>
                <c:pt idx="422979">
                  <c:v>20</c:v>
                </c:pt>
                <c:pt idx="422980">
                  <c:v>21</c:v>
                </c:pt>
                <c:pt idx="422981">
                  <c:v>20</c:v>
                </c:pt>
                <c:pt idx="422982">
                  <c:v>21</c:v>
                </c:pt>
                <c:pt idx="422983">
                  <c:v>20</c:v>
                </c:pt>
                <c:pt idx="422984">
                  <c:v>21</c:v>
                </c:pt>
                <c:pt idx="422985">
                  <c:v>21</c:v>
                </c:pt>
                <c:pt idx="422986">
                  <c:v>21</c:v>
                </c:pt>
                <c:pt idx="422987">
                  <c:v>20</c:v>
                </c:pt>
                <c:pt idx="422988">
                  <c:v>22</c:v>
                </c:pt>
                <c:pt idx="422989">
                  <c:v>19</c:v>
                </c:pt>
                <c:pt idx="422990">
                  <c:v>20</c:v>
                </c:pt>
                <c:pt idx="422991">
                  <c:v>19</c:v>
                </c:pt>
                <c:pt idx="422992">
                  <c:v>20</c:v>
                </c:pt>
                <c:pt idx="422993">
                  <c:v>19</c:v>
                </c:pt>
                <c:pt idx="422994">
                  <c:v>20</c:v>
                </c:pt>
                <c:pt idx="422995">
                  <c:v>20</c:v>
                </c:pt>
                <c:pt idx="422996">
                  <c:v>20</c:v>
                </c:pt>
                <c:pt idx="422997">
                  <c:v>19</c:v>
                </c:pt>
                <c:pt idx="422998">
                  <c:v>21</c:v>
                </c:pt>
                <c:pt idx="422999">
                  <c:v>20</c:v>
                </c:pt>
                <c:pt idx="423000">
                  <c:v>21</c:v>
                </c:pt>
                <c:pt idx="423001">
                  <c:v>20</c:v>
                </c:pt>
                <c:pt idx="423002">
                  <c:v>21</c:v>
                </c:pt>
                <c:pt idx="423003">
                  <c:v>20</c:v>
                </c:pt>
                <c:pt idx="423004">
                  <c:v>21</c:v>
                </c:pt>
                <c:pt idx="423005">
                  <c:v>21</c:v>
                </c:pt>
                <c:pt idx="423006">
                  <c:v>21</c:v>
                </c:pt>
                <c:pt idx="423007">
                  <c:v>20</c:v>
                </c:pt>
                <c:pt idx="423008">
                  <c:v>22</c:v>
                </c:pt>
                <c:pt idx="423009">
                  <c:v>19</c:v>
                </c:pt>
                <c:pt idx="423010">
                  <c:v>20</c:v>
                </c:pt>
                <c:pt idx="423011">
                  <c:v>19</c:v>
                </c:pt>
                <c:pt idx="423012">
                  <c:v>20</c:v>
                </c:pt>
                <c:pt idx="423013">
                  <c:v>20</c:v>
                </c:pt>
                <c:pt idx="423014">
                  <c:v>21</c:v>
                </c:pt>
                <c:pt idx="423015">
                  <c:v>21</c:v>
                </c:pt>
                <c:pt idx="423016">
                  <c:v>21</c:v>
                </c:pt>
                <c:pt idx="423017">
                  <c:v>20</c:v>
                </c:pt>
                <c:pt idx="423018">
                  <c:v>22</c:v>
                </c:pt>
                <c:pt idx="423019">
                  <c:v>20</c:v>
                </c:pt>
                <c:pt idx="423020">
                  <c:v>21</c:v>
                </c:pt>
                <c:pt idx="423021">
                  <c:v>20</c:v>
                </c:pt>
                <c:pt idx="423022">
                  <c:v>21</c:v>
                </c:pt>
                <c:pt idx="423023">
                  <c:v>20</c:v>
                </c:pt>
                <c:pt idx="423024">
                  <c:v>21</c:v>
                </c:pt>
                <c:pt idx="423025">
                  <c:v>21</c:v>
                </c:pt>
                <c:pt idx="423026">
                  <c:v>21</c:v>
                </c:pt>
                <c:pt idx="423027">
                  <c:v>20</c:v>
                </c:pt>
                <c:pt idx="423028">
                  <c:v>22</c:v>
                </c:pt>
                <c:pt idx="423029">
                  <c:v>19</c:v>
                </c:pt>
                <c:pt idx="423030">
                  <c:v>20</c:v>
                </c:pt>
                <c:pt idx="423031">
                  <c:v>19</c:v>
                </c:pt>
                <c:pt idx="423032">
                  <c:v>20</c:v>
                </c:pt>
                <c:pt idx="423033">
                  <c:v>20</c:v>
                </c:pt>
                <c:pt idx="423034">
                  <c:v>21</c:v>
                </c:pt>
                <c:pt idx="423035">
                  <c:v>20</c:v>
                </c:pt>
                <c:pt idx="423036">
                  <c:v>20</c:v>
                </c:pt>
                <c:pt idx="423037">
                  <c:v>20</c:v>
                </c:pt>
                <c:pt idx="423038">
                  <c:v>21</c:v>
                </c:pt>
                <c:pt idx="423039">
                  <c:v>20</c:v>
                </c:pt>
                <c:pt idx="423040">
                  <c:v>20</c:v>
                </c:pt>
                <c:pt idx="423041">
                  <c:v>21</c:v>
                </c:pt>
                <c:pt idx="423042">
                  <c:v>21</c:v>
                </c:pt>
                <c:pt idx="423043">
                  <c:v>21</c:v>
                </c:pt>
                <c:pt idx="423044">
                  <c:v>21</c:v>
                </c:pt>
                <c:pt idx="423045">
                  <c:v>21</c:v>
                </c:pt>
                <c:pt idx="423046">
                  <c:v>21</c:v>
                </c:pt>
                <c:pt idx="423047">
                  <c:v>21</c:v>
                </c:pt>
                <c:pt idx="423048">
                  <c:v>22</c:v>
                </c:pt>
                <c:pt idx="423049">
                  <c:v>19</c:v>
                </c:pt>
                <c:pt idx="423050">
                  <c:v>20</c:v>
                </c:pt>
                <c:pt idx="423051">
                  <c:v>20</c:v>
                </c:pt>
                <c:pt idx="423052">
                  <c:v>21</c:v>
                </c:pt>
                <c:pt idx="423053">
                  <c:v>20</c:v>
                </c:pt>
                <c:pt idx="423054">
                  <c:v>21</c:v>
                </c:pt>
                <c:pt idx="423055">
                  <c:v>21</c:v>
                </c:pt>
                <c:pt idx="423056">
                  <c:v>20</c:v>
                </c:pt>
                <c:pt idx="423057">
                  <c:v>21</c:v>
                </c:pt>
                <c:pt idx="423058">
                  <c:v>22</c:v>
                </c:pt>
                <c:pt idx="423059">
                  <c:v>20</c:v>
                </c:pt>
                <c:pt idx="423060">
                  <c:v>21</c:v>
                </c:pt>
                <c:pt idx="423061">
                  <c:v>20</c:v>
                </c:pt>
                <c:pt idx="423062">
                  <c:v>21</c:v>
                </c:pt>
                <c:pt idx="423063">
                  <c:v>21</c:v>
                </c:pt>
                <c:pt idx="423064">
                  <c:v>22</c:v>
                </c:pt>
                <c:pt idx="423065">
                  <c:v>21</c:v>
                </c:pt>
                <c:pt idx="423066">
                  <c:v>21</c:v>
                </c:pt>
                <c:pt idx="423067">
                  <c:v>20</c:v>
                </c:pt>
                <c:pt idx="423068">
                  <c:v>22</c:v>
                </c:pt>
                <c:pt idx="423069">
                  <c:v>22</c:v>
                </c:pt>
                <c:pt idx="423070">
                  <c:v>21</c:v>
                </c:pt>
                <c:pt idx="423071">
                  <c:v>20</c:v>
                </c:pt>
                <c:pt idx="423072">
                  <c:v>21</c:v>
                </c:pt>
                <c:pt idx="423073">
                  <c:v>20</c:v>
                </c:pt>
                <c:pt idx="423074">
                  <c:v>21</c:v>
                </c:pt>
                <c:pt idx="423075">
                  <c:v>21</c:v>
                </c:pt>
                <c:pt idx="423076">
                  <c:v>20</c:v>
                </c:pt>
                <c:pt idx="423077">
                  <c:v>21</c:v>
                </c:pt>
                <c:pt idx="423078">
                  <c:v>22</c:v>
                </c:pt>
                <c:pt idx="423079">
                  <c:v>20</c:v>
                </c:pt>
                <c:pt idx="423080">
                  <c:v>21</c:v>
                </c:pt>
                <c:pt idx="423081">
                  <c:v>20</c:v>
                </c:pt>
                <c:pt idx="423082">
                  <c:v>21</c:v>
                </c:pt>
                <c:pt idx="423083">
                  <c:v>21</c:v>
                </c:pt>
                <c:pt idx="423084">
                  <c:v>22</c:v>
                </c:pt>
                <c:pt idx="423085">
                  <c:v>22</c:v>
                </c:pt>
                <c:pt idx="423086">
                  <c:v>22</c:v>
                </c:pt>
                <c:pt idx="423087">
                  <c:v>22</c:v>
                </c:pt>
                <c:pt idx="423088">
                  <c:v>19</c:v>
                </c:pt>
                <c:pt idx="423089">
                  <c:v>20</c:v>
                </c:pt>
                <c:pt idx="423090">
                  <c:v>19</c:v>
                </c:pt>
                <c:pt idx="423091">
                  <c:v>20</c:v>
                </c:pt>
                <c:pt idx="423092">
                  <c:v>21</c:v>
                </c:pt>
                <c:pt idx="423093">
                  <c:v>19</c:v>
                </c:pt>
                <c:pt idx="423094">
                  <c:v>20</c:v>
                </c:pt>
                <c:pt idx="423095">
                  <c:v>20</c:v>
                </c:pt>
                <c:pt idx="423096">
                  <c:v>20</c:v>
                </c:pt>
                <c:pt idx="423097">
                  <c:v>20</c:v>
                </c:pt>
                <c:pt idx="423098">
                  <c:v>20</c:v>
                </c:pt>
                <c:pt idx="423099">
                  <c:v>21</c:v>
                </c:pt>
                <c:pt idx="423100">
                  <c:v>19</c:v>
                </c:pt>
                <c:pt idx="423101">
                  <c:v>19</c:v>
                </c:pt>
                <c:pt idx="423102">
                  <c:v>20</c:v>
                </c:pt>
                <c:pt idx="423103">
                  <c:v>19</c:v>
                </c:pt>
                <c:pt idx="423104">
                  <c:v>20</c:v>
                </c:pt>
                <c:pt idx="423105">
                  <c:v>20</c:v>
                </c:pt>
                <c:pt idx="423106">
                  <c:v>20</c:v>
                </c:pt>
                <c:pt idx="423107">
                  <c:v>20</c:v>
                </c:pt>
                <c:pt idx="423108">
                  <c:v>20</c:v>
                </c:pt>
                <c:pt idx="423109">
                  <c:v>21</c:v>
                </c:pt>
                <c:pt idx="423110">
                  <c:v>21</c:v>
                </c:pt>
                <c:pt idx="423111">
                  <c:v>20</c:v>
                </c:pt>
                <c:pt idx="423112">
                  <c:v>21</c:v>
                </c:pt>
                <c:pt idx="423113">
                  <c:v>20</c:v>
                </c:pt>
                <c:pt idx="423114">
                  <c:v>21</c:v>
                </c:pt>
                <c:pt idx="423115">
                  <c:v>21</c:v>
                </c:pt>
                <c:pt idx="423116">
                  <c:v>21</c:v>
                </c:pt>
                <c:pt idx="423117">
                  <c:v>21</c:v>
                </c:pt>
                <c:pt idx="423118">
                  <c:v>21</c:v>
                </c:pt>
                <c:pt idx="423119">
                  <c:v>22</c:v>
                </c:pt>
                <c:pt idx="423120">
                  <c:v>21</c:v>
                </c:pt>
                <c:pt idx="423121">
                  <c:v>21</c:v>
                </c:pt>
                <c:pt idx="423122">
                  <c:v>22</c:v>
                </c:pt>
                <c:pt idx="423123">
                  <c:v>21</c:v>
                </c:pt>
                <c:pt idx="423124">
                  <c:v>22</c:v>
                </c:pt>
                <c:pt idx="423125">
                  <c:v>19</c:v>
                </c:pt>
                <c:pt idx="423126">
                  <c:v>20</c:v>
                </c:pt>
                <c:pt idx="423127">
                  <c:v>19</c:v>
                </c:pt>
                <c:pt idx="423128">
                  <c:v>20</c:v>
                </c:pt>
                <c:pt idx="423129">
                  <c:v>20</c:v>
                </c:pt>
                <c:pt idx="423130">
                  <c:v>20</c:v>
                </c:pt>
                <c:pt idx="423131">
                  <c:v>20</c:v>
                </c:pt>
                <c:pt idx="423132">
                  <c:v>20</c:v>
                </c:pt>
                <c:pt idx="423133">
                  <c:v>19</c:v>
                </c:pt>
                <c:pt idx="423134">
                  <c:v>20</c:v>
                </c:pt>
                <c:pt idx="423135">
                  <c:v>20</c:v>
                </c:pt>
                <c:pt idx="423136">
                  <c:v>21</c:v>
                </c:pt>
                <c:pt idx="423137">
                  <c:v>20</c:v>
                </c:pt>
                <c:pt idx="423138">
                  <c:v>20</c:v>
                </c:pt>
                <c:pt idx="423139">
                  <c:v>21</c:v>
                </c:pt>
                <c:pt idx="423140">
                  <c:v>21</c:v>
                </c:pt>
                <c:pt idx="423141">
                  <c:v>20</c:v>
                </c:pt>
                <c:pt idx="423142">
                  <c:v>21</c:v>
                </c:pt>
                <c:pt idx="423143">
                  <c:v>19</c:v>
                </c:pt>
                <c:pt idx="423144">
                  <c:v>20</c:v>
                </c:pt>
                <c:pt idx="423145">
                  <c:v>20</c:v>
                </c:pt>
                <c:pt idx="423146">
                  <c:v>20</c:v>
                </c:pt>
                <c:pt idx="423147">
                  <c:v>20</c:v>
                </c:pt>
                <c:pt idx="423148">
                  <c:v>20</c:v>
                </c:pt>
                <c:pt idx="423149">
                  <c:v>21</c:v>
                </c:pt>
                <c:pt idx="423150">
                  <c:v>19</c:v>
                </c:pt>
                <c:pt idx="423151">
                  <c:v>19</c:v>
                </c:pt>
                <c:pt idx="423152">
                  <c:v>20</c:v>
                </c:pt>
                <c:pt idx="423153">
                  <c:v>19</c:v>
                </c:pt>
                <c:pt idx="423154">
                  <c:v>20</c:v>
                </c:pt>
                <c:pt idx="423155">
                  <c:v>20</c:v>
                </c:pt>
                <c:pt idx="423156">
                  <c:v>20</c:v>
                </c:pt>
                <c:pt idx="423157">
                  <c:v>20</c:v>
                </c:pt>
                <c:pt idx="423158">
                  <c:v>20</c:v>
                </c:pt>
                <c:pt idx="423159">
                  <c:v>21</c:v>
                </c:pt>
                <c:pt idx="423160">
                  <c:v>21</c:v>
                </c:pt>
                <c:pt idx="423161">
                  <c:v>20</c:v>
                </c:pt>
                <c:pt idx="423162">
                  <c:v>21</c:v>
                </c:pt>
                <c:pt idx="423163">
                  <c:v>20</c:v>
                </c:pt>
                <c:pt idx="423164">
                  <c:v>21</c:v>
                </c:pt>
                <c:pt idx="423165">
                  <c:v>21</c:v>
                </c:pt>
                <c:pt idx="423166">
                  <c:v>21</c:v>
                </c:pt>
                <c:pt idx="423167">
                  <c:v>21</c:v>
                </c:pt>
                <c:pt idx="423168">
                  <c:v>19</c:v>
                </c:pt>
                <c:pt idx="423169">
                  <c:v>20</c:v>
                </c:pt>
                <c:pt idx="423170">
                  <c:v>19</c:v>
                </c:pt>
                <c:pt idx="423171">
                  <c:v>19</c:v>
                </c:pt>
                <c:pt idx="423172">
                  <c:v>20</c:v>
                </c:pt>
                <c:pt idx="423173">
                  <c:v>19</c:v>
                </c:pt>
                <c:pt idx="423174">
                  <c:v>20</c:v>
                </c:pt>
                <c:pt idx="423175">
                  <c:v>19</c:v>
                </c:pt>
                <c:pt idx="423176">
                  <c:v>20</c:v>
                </c:pt>
                <c:pt idx="423177">
                  <c:v>19</c:v>
                </c:pt>
                <c:pt idx="423178">
                  <c:v>20</c:v>
                </c:pt>
                <c:pt idx="423179">
                  <c:v>21</c:v>
                </c:pt>
                <c:pt idx="423180">
                  <c:v>20</c:v>
                </c:pt>
                <c:pt idx="423181">
                  <c:v>20</c:v>
                </c:pt>
                <c:pt idx="423182">
                  <c:v>21</c:v>
                </c:pt>
                <c:pt idx="423183">
                  <c:v>20</c:v>
                </c:pt>
                <c:pt idx="423184">
                  <c:v>21</c:v>
                </c:pt>
                <c:pt idx="423185">
                  <c:v>21</c:v>
                </c:pt>
                <c:pt idx="423186">
                  <c:v>20</c:v>
                </c:pt>
                <c:pt idx="423187">
                  <c:v>21</c:v>
                </c:pt>
                <c:pt idx="423188">
                  <c:v>22</c:v>
                </c:pt>
                <c:pt idx="423189">
                  <c:v>21</c:v>
                </c:pt>
                <c:pt idx="423190">
                  <c:v>21</c:v>
                </c:pt>
                <c:pt idx="423191">
                  <c:v>20</c:v>
                </c:pt>
                <c:pt idx="423192">
                  <c:v>21</c:v>
                </c:pt>
                <c:pt idx="423193">
                  <c:v>19</c:v>
                </c:pt>
                <c:pt idx="423194">
                  <c:v>20</c:v>
                </c:pt>
                <c:pt idx="423195">
                  <c:v>20</c:v>
                </c:pt>
                <c:pt idx="423196">
                  <c:v>20</c:v>
                </c:pt>
                <c:pt idx="423197">
                  <c:v>19</c:v>
                </c:pt>
                <c:pt idx="423198">
                  <c:v>21</c:v>
                </c:pt>
                <c:pt idx="423199">
                  <c:v>20</c:v>
                </c:pt>
                <c:pt idx="423200">
                  <c:v>20</c:v>
                </c:pt>
                <c:pt idx="423201">
                  <c:v>19</c:v>
                </c:pt>
                <c:pt idx="423202">
                  <c:v>19</c:v>
                </c:pt>
                <c:pt idx="423203">
                  <c:v>20</c:v>
                </c:pt>
                <c:pt idx="423204">
                  <c:v>20</c:v>
                </c:pt>
                <c:pt idx="423205">
                  <c:v>21</c:v>
                </c:pt>
                <c:pt idx="423206">
                  <c:v>20</c:v>
                </c:pt>
                <c:pt idx="423207">
                  <c:v>20</c:v>
                </c:pt>
                <c:pt idx="423208">
                  <c:v>20</c:v>
                </c:pt>
                <c:pt idx="423209">
                  <c:v>20</c:v>
                </c:pt>
                <c:pt idx="423210">
                  <c:v>20</c:v>
                </c:pt>
                <c:pt idx="423211">
                  <c:v>20</c:v>
                </c:pt>
                <c:pt idx="423212">
                  <c:v>20</c:v>
                </c:pt>
                <c:pt idx="423213">
                  <c:v>21</c:v>
                </c:pt>
                <c:pt idx="423214">
                  <c:v>21</c:v>
                </c:pt>
                <c:pt idx="423215">
                  <c:v>22</c:v>
                </c:pt>
                <c:pt idx="423216">
                  <c:v>20</c:v>
                </c:pt>
                <c:pt idx="423217">
                  <c:v>19</c:v>
                </c:pt>
                <c:pt idx="423218">
                  <c:v>19</c:v>
                </c:pt>
                <c:pt idx="423219">
                  <c:v>20</c:v>
                </c:pt>
                <c:pt idx="423220">
                  <c:v>19</c:v>
                </c:pt>
                <c:pt idx="423221">
                  <c:v>19</c:v>
                </c:pt>
                <c:pt idx="423222">
                  <c:v>20</c:v>
                </c:pt>
                <c:pt idx="423223">
                  <c:v>20</c:v>
                </c:pt>
                <c:pt idx="423224">
                  <c:v>21</c:v>
                </c:pt>
                <c:pt idx="423225">
                  <c:v>20</c:v>
                </c:pt>
                <c:pt idx="423226">
                  <c:v>20</c:v>
                </c:pt>
                <c:pt idx="423227">
                  <c:v>20</c:v>
                </c:pt>
                <c:pt idx="423228">
                  <c:v>21</c:v>
                </c:pt>
                <c:pt idx="423229">
                  <c:v>20</c:v>
                </c:pt>
                <c:pt idx="423230">
                  <c:v>20</c:v>
                </c:pt>
                <c:pt idx="423231">
                  <c:v>21</c:v>
                </c:pt>
                <c:pt idx="423232">
                  <c:v>21</c:v>
                </c:pt>
                <c:pt idx="423233">
                  <c:v>21</c:v>
                </c:pt>
                <c:pt idx="423234">
                  <c:v>21</c:v>
                </c:pt>
                <c:pt idx="423235">
                  <c:v>22</c:v>
                </c:pt>
                <c:pt idx="423236">
                  <c:v>22</c:v>
                </c:pt>
                <c:pt idx="423237">
                  <c:v>21</c:v>
                </c:pt>
                <c:pt idx="423238">
                  <c:v>22</c:v>
                </c:pt>
                <c:pt idx="423239">
                  <c:v>19</c:v>
                </c:pt>
                <c:pt idx="423240">
                  <c:v>20</c:v>
                </c:pt>
                <c:pt idx="423241">
                  <c:v>19</c:v>
                </c:pt>
                <c:pt idx="423242">
                  <c:v>20</c:v>
                </c:pt>
                <c:pt idx="423243">
                  <c:v>19</c:v>
                </c:pt>
                <c:pt idx="423244">
                  <c:v>20</c:v>
                </c:pt>
                <c:pt idx="423245">
                  <c:v>20</c:v>
                </c:pt>
                <c:pt idx="423246">
                  <c:v>20</c:v>
                </c:pt>
                <c:pt idx="423247">
                  <c:v>20</c:v>
                </c:pt>
                <c:pt idx="423248">
                  <c:v>20</c:v>
                </c:pt>
                <c:pt idx="423249">
                  <c:v>21</c:v>
                </c:pt>
                <c:pt idx="423250">
                  <c:v>21</c:v>
                </c:pt>
                <c:pt idx="423251">
                  <c:v>19</c:v>
                </c:pt>
                <c:pt idx="423252">
                  <c:v>20</c:v>
                </c:pt>
                <c:pt idx="423253">
                  <c:v>20</c:v>
                </c:pt>
                <c:pt idx="423254">
                  <c:v>21</c:v>
                </c:pt>
                <c:pt idx="423255">
                  <c:v>20</c:v>
                </c:pt>
                <c:pt idx="423256">
                  <c:v>20</c:v>
                </c:pt>
                <c:pt idx="423257">
                  <c:v>20</c:v>
                </c:pt>
                <c:pt idx="423258">
                  <c:v>21</c:v>
                </c:pt>
                <c:pt idx="423259">
                  <c:v>20</c:v>
                </c:pt>
                <c:pt idx="423260">
                  <c:v>20</c:v>
                </c:pt>
                <c:pt idx="423261">
                  <c:v>20</c:v>
                </c:pt>
                <c:pt idx="423262">
                  <c:v>21</c:v>
                </c:pt>
                <c:pt idx="423263">
                  <c:v>20</c:v>
                </c:pt>
                <c:pt idx="423264">
                  <c:v>21</c:v>
                </c:pt>
                <c:pt idx="423265">
                  <c:v>21</c:v>
                </c:pt>
                <c:pt idx="423266">
                  <c:v>21</c:v>
                </c:pt>
                <c:pt idx="423267">
                  <c:v>21</c:v>
                </c:pt>
                <c:pt idx="423268">
                  <c:v>21</c:v>
                </c:pt>
                <c:pt idx="423269">
                  <c:v>22</c:v>
                </c:pt>
                <c:pt idx="423270">
                  <c:v>22</c:v>
                </c:pt>
                <c:pt idx="423271">
                  <c:v>23</c:v>
                </c:pt>
                <c:pt idx="423272">
                  <c:v>20</c:v>
                </c:pt>
                <c:pt idx="423273">
                  <c:v>19</c:v>
                </c:pt>
                <c:pt idx="423274">
                  <c:v>20</c:v>
                </c:pt>
                <c:pt idx="423275">
                  <c:v>20</c:v>
                </c:pt>
                <c:pt idx="423276">
                  <c:v>21</c:v>
                </c:pt>
                <c:pt idx="423277">
                  <c:v>20</c:v>
                </c:pt>
                <c:pt idx="423278">
                  <c:v>20</c:v>
                </c:pt>
                <c:pt idx="423279">
                  <c:v>21</c:v>
                </c:pt>
                <c:pt idx="423280">
                  <c:v>20</c:v>
                </c:pt>
                <c:pt idx="423281">
                  <c:v>19</c:v>
                </c:pt>
                <c:pt idx="423282">
                  <c:v>20</c:v>
                </c:pt>
                <c:pt idx="423283">
                  <c:v>20</c:v>
                </c:pt>
                <c:pt idx="423284">
                  <c:v>21</c:v>
                </c:pt>
                <c:pt idx="423285">
                  <c:v>20</c:v>
                </c:pt>
                <c:pt idx="423286">
                  <c:v>20</c:v>
                </c:pt>
                <c:pt idx="423287">
                  <c:v>20</c:v>
                </c:pt>
                <c:pt idx="423288">
                  <c:v>21</c:v>
                </c:pt>
                <c:pt idx="423289">
                  <c:v>20</c:v>
                </c:pt>
                <c:pt idx="423290">
                  <c:v>20</c:v>
                </c:pt>
                <c:pt idx="423291">
                  <c:v>19</c:v>
                </c:pt>
                <c:pt idx="423292">
                  <c:v>20</c:v>
                </c:pt>
                <c:pt idx="423293">
                  <c:v>20</c:v>
                </c:pt>
                <c:pt idx="423294">
                  <c:v>21</c:v>
                </c:pt>
                <c:pt idx="423295">
                  <c:v>20</c:v>
                </c:pt>
                <c:pt idx="423296">
                  <c:v>20</c:v>
                </c:pt>
                <c:pt idx="423297">
                  <c:v>20</c:v>
                </c:pt>
                <c:pt idx="423298">
                  <c:v>21</c:v>
                </c:pt>
                <c:pt idx="423299">
                  <c:v>19</c:v>
                </c:pt>
                <c:pt idx="423300">
                  <c:v>19</c:v>
                </c:pt>
                <c:pt idx="423301">
                  <c:v>19</c:v>
                </c:pt>
                <c:pt idx="423302">
                  <c:v>20</c:v>
                </c:pt>
                <c:pt idx="423303">
                  <c:v>20</c:v>
                </c:pt>
                <c:pt idx="423304">
                  <c:v>21</c:v>
                </c:pt>
                <c:pt idx="423305">
                  <c:v>20</c:v>
                </c:pt>
                <c:pt idx="423306">
                  <c:v>20</c:v>
                </c:pt>
                <c:pt idx="423307">
                  <c:v>20</c:v>
                </c:pt>
                <c:pt idx="423308">
                  <c:v>21</c:v>
                </c:pt>
                <c:pt idx="423309">
                  <c:v>20</c:v>
                </c:pt>
                <c:pt idx="423310">
                  <c:v>20</c:v>
                </c:pt>
                <c:pt idx="423311">
                  <c:v>21</c:v>
                </c:pt>
                <c:pt idx="423312">
                  <c:v>21</c:v>
                </c:pt>
                <c:pt idx="423313">
                  <c:v>21</c:v>
                </c:pt>
                <c:pt idx="423314">
                  <c:v>21</c:v>
                </c:pt>
                <c:pt idx="423315">
                  <c:v>21</c:v>
                </c:pt>
                <c:pt idx="423316">
                  <c:v>21</c:v>
                </c:pt>
                <c:pt idx="423317">
                  <c:v>21</c:v>
                </c:pt>
                <c:pt idx="423318">
                  <c:v>22</c:v>
                </c:pt>
                <c:pt idx="423319">
                  <c:v>20</c:v>
                </c:pt>
                <c:pt idx="423320">
                  <c:v>20</c:v>
                </c:pt>
                <c:pt idx="423321">
                  <c:v>20</c:v>
                </c:pt>
                <c:pt idx="423322">
                  <c:v>21</c:v>
                </c:pt>
                <c:pt idx="423323">
                  <c:v>21</c:v>
                </c:pt>
                <c:pt idx="423324">
                  <c:v>21</c:v>
                </c:pt>
                <c:pt idx="423325">
                  <c:v>22</c:v>
                </c:pt>
                <c:pt idx="423326">
                  <c:v>21</c:v>
                </c:pt>
                <c:pt idx="423327">
                  <c:v>22</c:v>
                </c:pt>
                <c:pt idx="423328">
                  <c:v>21</c:v>
                </c:pt>
                <c:pt idx="423329">
                  <c:v>22</c:v>
                </c:pt>
                <c:pt idx="423330">
                  <c:v>23</c:v>
                </c:pt>
                <c:pt idx="423331">
                  <c:v>21</c:v>
                </c:pt>
                <c:pt idx="423332">
                  <c:v>22</c:v>
                </c:pt>
                <c:pt idx="423333">
                  <c:v>22</c:v>
                </c:pt>
                <c:pt idx="423334">
                  <c:v>23</c:v>
                </c:pt>
                <c:pt idx="423335">
                  <c:v>23</c:v>
                </c:pt>
                <c:pt idx="423336">
                  <c:v>23</c:v>
                </c:pt>
                <c:pt idx="423337">
                  <c:v>23</c:v>
                </c:pt>
                <c:pt idx="423338">
                  <c:v>19</c:v>
                </c:pt>
                <c:pt idx="423339">
                  <c:v>20</c:v>
                </c:pt>
                <c:pt idx="423340">
                  <c:v>19</c:v>
                </c:pt>
                <c:pt idx="423341">
                  <c:v>19</c:v>
                </c:pt>
                <c:pt idx="423342">
                  <c:v>20</c:v>
                </c:pt>
                <c:pt idx="423343">
                  <c:v>20</c:v>
                </c:pt>
                <c:pt idx="423344">
                  <c:v>21</c:v>
                </c:pt>
                <c:pt idx="423345">
                  <c:v>20</c:v>
                </c:pt>
                <c:pt idx="423346">
                  <c:v>20</c:v>
                </c:pt>
                <c:pt idx="423347">
                  <c:v>20</c:v>
                </c:pt>
                <c:pt idx="423348">
                  <c:v>21</c:v>
                </c:pt>
                <c:pt idx="423349">
                  <c:v>21</c:v>
                </c:pt>
                <c:pt idx="423350">
                  <c:v>20</c:v>
                </c:pt>
                <c:pt idx="423351">
                  <c:v>19</c:v>
                </c:pt>
                <c:pt idx="423352">
                  <c:v>20</c:v>
                </c:pt>
                <c:pt idx="423353">
                  <c:v>19</c:v>
                </c:pt>
                <c:pt idx="423354">
                  <c:v>20</c:v>
                </c:pt>
                <c:pt idx="423355">
                  <c:v>19</c:v>
                </c:pt>
                <c:pt idx="423356">
                  <c:v>20</c:v>
                </c:pt>
                <c:pt idx="423357">
                  <c:v>19</c:v>
                </c:pt>
                <c:pt idx="423358">
                  <c:v>20</c:v>
                </c:pt>
                <c:pt idx="423359">
                  <c:v>20</c:v>
                </c:pt>
                <c:pt idx="423360">
                  <c:v>20</c:v>
                </c:pt>
                <c:pt idx="423361">
                  <c:v>20</c:v>
                </c:pt>
                <c:pt idx="423362">
                  <c:v>21</c:v>
                </c:pt>
                <c:pt idx="423363">
                  <c:v>20</c:v>
                </c:pt>
                <c:pt idx="423364">
                  <c:v>21</c:v>
                </c:pt>
                <c:pt idx="423365">
                  <c:v>21</c:v>
                </c:pt>
                <c:pt idx="423366">
                  <c:v>20</c:v>
                </c:pt>
                <c:pt idx="423367">
                  <c:v>21</c:v>
                </c:pt>
                <c:pt idx="423368">
                  <c:v>20</c:v>
                </c:pt>
                <c:pt idx="423369">
                  <c:v>21</c:v>
                </c:pt>
                <c:pt idx="423370">
                  <c:v>20</c:v>
                </c:pt>
                <c:pt idx="423371">
                  <c:v>20</c:v>
                </c:pt>
                <c:pt idx="423372">
                  <c:v>21</c:v>
                </c:pt>
                <c:pt idx="423373">
                  <c:v>21</c:v>
                </c:pt>
                <c:pt idx="423374">
                  <c:v>22</c:v>
                </c:pt>
                <c:pt idx="423375">
                  <c:v>21</c:v>
                </c:pt>
                <c:pt idx="423376">
                  <c:v>21</c:v>
                </c:pt>
                <c:pt idx="423377">
                  <c:v>21</c:v>
                </c:pt>
                <c:pt idx="423378">
                  <c:v>22</c:v>
                </c:pt>
                <c:pt idx="423379">
                  <c:v>19</c:v>
                </c:pt>
                <c:pt idx="423380">
                  <c:v>19</c:v>
                </c:pt>
                <c:pt idx="423381">
                  <c:v>19</c:v>
                </c:pt>
                <c:pt idx="423382">
                  <c:v>20</c:v>
                </c:pt>
                <c:pt idx="423383">
                  <c:v>20</c:v>
                </c:pt>
                <c:pt idx="423384">
                  <c:v>21</c:v>
                </c:pt>
                <c:pt idx="423385">
                  <c:v>20</c:v>
                </c:pt>
                <c:pt idx="423386">
                  <c:v>20</c:v>
                </c:pt>
                <c:pt idx="423387">
                  <c:v>20</c:v>
                </c:pt>
                <c:pt idx="423388">
                  <c:v>21</c:v>
                </c:pt>
                <c:pt idx="423389">
                  <c:v>21</c:v>
                </c:pt>
                <c:pt idx="423390">
                  <c:v>21</c:v>
                </c:pt>
                <c:pt idx="423391">
                  <c:v>21</c:v>
                </c:pt>
                <c:pt idx="423392">
                  <c:v>22</c:v>
                </c:pt>
                <c:pt idx="423393">
                  <c:v>21</c:v>
                </c:pt>
                <c:pt idx="423394">
                  <c:v>22</c:v>
                </c:pt>
                <c:pt idx="423395">
                  <c:v>22</c:v>
                </c:pt>
                <c:pt idx="423396">
                  <c:v>21</c:v>
                </c:pt>
                <c:pt idx="423397">
                  <c:v>22</c:v>
                </c:pt>
                <c:pt idx="423398">
                  <c:v>23</c:v>
                </c:pt>
                <c:pt idx="423399">
                  <c:v>20</c:v>
                </c:pt>
                <c:pt idx="423400">
                  <c:v>20</c:v>
                </c:pt>
                <c:pt idx="423401">
                  <c:v>20</c:v>
                </c:pt>
                <c:pt idx="423402">
                  <c:v>21</c:v>
                </c:pt>
                <c:pt idx="423403">
                  <c:v>21</c:v>
                </c:pt>
                <c:pt idx="423404">
                  <c:v>22</c:v>
                </c:pt>
                <c:pt idx="423405">
                  <c:v>22</c:v>
                </c:pt>
                <c:pt idx="423406">
                  <c:v>22</c:v>
                </c:pt>
                <c:pt idx="423407">
                  <c:v>21</c:v>
                </c:pt>
                <c:pt idx="423408">
                  <c:v>23</c:v>
                </c:pt>
                <c:pt idx="423409">
                  <c:v>21</c:v>
                </c:pt>
                <c:pt idx="423410">
                  <c:v>21</c:v>
                </c:pt>
                <c:pt idx="423411">
                  <c:v>20</c:v>
                </c:pt>
                <c:pt idx="423412">
                  <c:v>21</c:v>
                </c:pt>
                <c:pt idx="423413">
                  <c:v>20</c:v>
                </c:pt>
                <c:pt idx="423414">
                  <c:v>21</c:v>
                </c:pt>
                <c:pt idx="423415">
                  <c:v>21</c:v>
                </c:pt>
                <c:pt idx="423416">
                  <c:v>21</c:v>
                </c:pt>
                <c:pt idx="423417">
                  <c:v>20</c:v>
                </c:pt>
                <c:pt idx="423418">
                  <c:v>22</c:v>
                </c:pt>
                <c:pt idx="423419">
                  <c:v>20</c:v>
                </c:pt>
                <c:pt idx="423420">
                  <c:v>21</c:v>
                </c:pt>
                <c:pt idx="423421">
                  <c:v>20</c:v>
                </c:pt>
                <c:pt idx="423422">
                  <c:v>21</c:v>
                </c:pt>
                <c:pt idx="423423">
                  <c:v>21</c:v>
                </c:pt>
                <c:pt idx="423424">
                  <c:v>22</c:v>
                </c:pt>
                <c:pt idx="423425">
                  <c:v>21</c:v>
                </c:pt>
                <c:pt idx="423426">
                  <c:v>21</c:v>
                </c:pt>
                <c:pt idx="423427">
                  <c:v>21</c:v>
                </c:pt>
                <c:pt idx="423428">
                  <c:v>22</c:v>
                </c:pt>
                <c:pt idx="423429">
                  <c:v>22</c:v>
                </c:pt>
                <c:pt idx="423430">
                  <c:v>20</c:v>
                </c:pt>
                <c:pt idx="423431">
                  <c:v>19</c:v>
                </c:pt>
                <c:pt idx="423432">
                  <c:v>20</c:v>
                </c:pt>
                <c:pt idx="423433">
                  <c:v>20</c:v>
                </c:pt>
                <c:pt idx="423434">
                  <c:v>21</c:v>
                </c:pt>
                <c:pt idx="423435">
                  <c:v>20</c:v>
                </c:pt>
                <c:pt idx="423436">
                  <c:v>20</c:v>
                </c:pt>
                <c:pt idx="423437">
                  <c:v>20</c:v>
                </c:pt>
                <c:pt idx="423438">
                  <c:v>21</c:v>
                </c:pt>
                <c:pt idx="423439">
                  <c:v>20</c:v>
                </c:pt>
                <c:pt idx="423440">
                  <c:v>19</c:v>
                </c:pt>
                <c:pt idx="423441">
                  <c:v>19</c:v>
                </c:pt>
                <c:pt idx="423442">
                  <c:v>20</c:v>
                </c:pt>
                <c:pt idx="423443">
                  <c:v>20</c:v>
                </c:pt>
                <c:pt idx="423444">
                  <c:v>21</c:v>
                </c:pt>
                <c:pt idx="423445">
                  <c:v>21</c:v>
                </c:pt>
                <c:pt idx="423446">
                  <c:v>21</c:v>
                </c:pt>
                <c:pt idx="423447">
                  <c:v>21</c:v>
                </c:pt>
                <c:pt idx="423448">
                  <c:v>20</c:v>
                </c:pt>
                <c:pt idx="423449">
                  <c:v>21</c:v>
                </c:pt>
                <c:pt idx="423450">
                  <c:v>20</c:v>
                </c:pt>
                <c:pt idx="423451">
                  <c:v>21</c:v>
                </c:pt>
                <c:pt idx="423452">
                  <c:v>21</c:v>
                </c:pt>
                <c:pt idx="423453">
                  <c:v>21</c:v>
                </c:pt>
                <c:pt idx="423454">
                  <c:v>22</c:v>
                </c:pt>
                <c:pt idx="423455">
                  <c:v>21</c:v>
                </c:pt>
                <c:pt idx="423456">
                  <c:v>22</c:v>
                </c:pt>
                <c:pt idx="423457">
                  <c:v>21</c:v>
                </c:pt>
                <c:pt idx="423458">
                  <c:v>20</c:v>
                </c:pt>
                <c:pt idx="423459">
                  <c:v>21</c:v>
                </c:pt>
                <c:pt idx="423460">
                  <c:v>20</c:v>
                </c:pt>
                <c:pt idx="423461">
                  <c:v>19</c:v>
                </c:pt>
                <c:pt idx="423462">
                  <c:v>20</c:v>
                </c:pt>
                <c:pt idx="423463">
                  <c:v>19</c:v>
                </c:pt>
                <c:pt idx="423464">
                  <c:v>20</c:v>
                </c:pt>
                <c:pt idx="423465">
                  <c:v>20</c:v>
                </c:pt>
                <c:pt idx="423466">
                  <c:v>20</c:v>
                </c:pt>
                <c:pt idx="423467">
                  <c:v>20</c:v>
                </c:pt>
                <c:pt idx="423468">
                  <c:v>20</c:v>
                </c:pt>
                <c:pt idx="423469">
                  <c:v>21</c:v>
                </c:pt>
                <c:pt idx="423470">
                  <c:v>21</c:v>
                </c:pt>
                <c:pt idx="423471">
                  <c:v>20</c:v>
                </c:pt>
                <c:pt idx="423472">
                  <c:v>21</c:v>
                </c:pt>
                <c:pt idx="423473">
                  <c:v>20</c:v>
                </c:pt>
                <c:pt idx="423474">
                  <c:v>21</c:v>
                </c:pt>
                <c:pt idx="423475">
                  <c:v>21</c:v>
                </c:pt>
                <c:pt idx="423476">
                  <c:v>21</c:v>
                </c:pt>
                <c:pt idx="423477">
                  <c:v>21</c:v>
                </c:pt>
                <c:pt idx="423478">
                  <c:v>21</c:v>
                </c:pt>
                <c:pt idx="423479">
                  <c:v>22</c:v>
                </c:pt>
                <c:pt idx="423480">
                  <c:v>21</c:v>
                </c:pt>
                <c:pt idx="423481">
                  <c:v>21</c:v>
                </c:pt>
                <c:pt idx="423482">
                  <c:v>22</c:v>
                </c:pt>
                <c:pt idx="423483">
                  <c:v>21</c:v>
                </c:pt>
                <c:pt idx="423484">
                  <c:v>22</c:v>
                </c:pt>
                <c:pt idx="423485">
                  <c:v>19</c:v>
                </c:pt>
                <c:pt idx="423486">
                  <c:v>19</c:v>
                </c:pt>
                <c:pt idx="423487">
                  <c:v>19</c:v>
                </c:pt>
                <c:pt idx="423488">
                  <c:v>19</c:v>
                </c:pt>
                <c:pt idx="423489">
                  <c:v>20</c:v>
                </c:pt>
                <c:pt idx="423490">
                  <c:v>20</c:v>
                </c:pt>
                <c:pt idx="423491">
                  <c:v>19</c:v>
                </c:pt>
                <c:pt idx="423492">
                  <c:v>20</c:v>
                </c:pt>
                <c:pt idx="423493">
                  <c:v>20</c:v>
                </c:pt>
                <c:pt idx="423494">
                  <c:v>21</c:v>
                </c:pt>
                <c:pt idx="423495">
                  <c:v>21</c:v>
                </c:pt>
                <c:pt idx="423496">
                  <c:v>21</c:v>
                </c:pt>
                <c:pt idx="423497">
                  <c:v>21</c:v>
                </c:pt>
                <c:pt idx="423498">
                  <c:v>20</c:v>
                </c:pt>
                <c:pt idx="423499">
                  <c:v>21</c:v>
                </c:pt>
                <c:pt idx="423500">
                  <c:v>20</c:v>
                </c:pt>
                <c:pt idx="423501">
                  <c:v>20</c:v>
                </c:pt>
                <c:pt idx="423502">
                  <c:v>21</c:v>
                </c:pt>
                <c:pt idx="423503">
                  <c:v>20</c:v>
                </c:pt>
                <c:pt idx="423504">
                  <c:v>21</c:v>
                </c:pt>
                <c:pt idx="423505">
                  <c:v>21</c:v>
                </c:pt>
                <c:pt idx="423506">
                  <c:v>21</c:v>
                </c:pt>
                <c:pt idx="423507">
                  <c:v>21</c:v>
                </c:pt>
                <c:pt idx="423508">
                  <c:v>22</c:v>
                </c:pt>
                <c:pt idx="423509">
                  <c:v>21</c:v>
                </c:pt>
                <c:pt idx="423510">
                  <c:v>22</c:v>
                </c:pt>
                <c:pt idx="423511">
                  <c:v>20</c:v>
                </c:pt>
                <c:pt idx="423512">
                  <c:v>21</c:v>
                </c:pt>
                <c:pt idx="423513">
                  <c:v>21</c:v>
                </c:pt>
                <c:pt idx="423514">
                  <c:v>22</c:v>
                </c:pt>
                <c:pt idx="423515">
                  <c:v>21</c:v>
                </c:pt>
                <c:pt idx="423516">
                  <c:v>21</c:v>
                </c:pt>
                <c:pt idx="423517">
                  <c:v>21</c:v>
                </c:pt>
                <c:pt idx="423518">
                  <c:v>22</c:v>
                </c:pt>
                <c:pt idx="423519">
                  <c:v>21</c:v>
                </c:pt>
                <c:pt idx="423520">
                  <c:v>20</c:v>
                </c:pt>
                <c:pt idx="423521">
                  <c:v>19</c:v>
                </c:pt>
                <c:pt idx="423522">
                  <c:v>20</c:v>
                </c:pt>
                <c:pt idx="423523">
                  <c:v>20</c:v>
                </c:pt>
                <c:pt idx="423524">
                  <c:v>21</c:v>
                </c:pt>
                <c:pt idx="423525">
                  <c:v>20</c:v>
                </c:pt>
                <c:pt idx="423526">
                  <c:v>20</c:v>
                </c:pt>
                <c:pt idx="423527">
                  <c:v>20</c:v>
                </c:pt>
                <c:pt idx="423528">
                  <c:v>21</c:v>
                </c:pt>
                <c:pt idx="423529">
                  <c:v>21</c:v>
                </c:pt>
                <c:pt idx="423530">
                  <c:v>21</c:v>
                </c:pt>
                <c:pt idx="423531">
                  <c:v>21</c:v>
                </c:pt>
                <c:pt idx="423532">
                  <c:v>22</c:v>
                </c:pt>
                <c:pt idx="423533">
                  <c:v>21</c:v>
                </c:pt>
                <c:pt idx="423534">
                  <c:v>22</c:v>
                </c:pt>
                <c:pt idx="423535">
                  <c:v>22</c:v>
                </c:pt>
                <c:pt idx="423536">
                  <c:v>21</c:v>
                </c:pt>
                <c:pt idx="423537">
                  <c:v>22</c:v>
                </c:pt>
                <c:pt idx="423538">
                  <c:v>23</c:v>
                </c:pt>
                <c:pt idx="423539">
                  <c:v>19</c:v>
                </c:pt>
                <c:pt idx="423540">
                  <c:v>20</c:v>
                </c:pt>
                <c:pt idx="423541">
                  <c:v>19</c:v>
                </c:pt>
                <c:pt idx="423542">
                  <c:v>20</c:v>
                </c:pt>
                <c:pt idx="423543">
                  <c:v>20</c:v>
                </c:pt>
                <c:pt idx="423544">
                  <c:v>20</c:v>
                </c:pt>
                <c:pt idx="423545">
                  <c:v>21</c:v>
                </c:pt>
                <c:pt idx="423546">
                  <c:v>21</c:v>
                </c:pt>
                <c:pt idx="423547">
                  <c:v>21</c:v>
                </c:pt>
                <c:pt idx="423548">
                  <c:v>20</c:v>
                </c:pt>
                <c:pt idx="423549">
                  <c:v>21</c:v>
                </c:pt>
                <c:pt idx="423550">
                  <c:v>21</c:v>
                </c:pt>
                <c:pt idx="423551">
                  <c:v>21</c:v>
                </c:pt>
                <c:pt idx="423552">
                  <c:v>22</c:v>
                </c:pt>
                <c:pt idx="423553">
                  <c:v>21</c:v>
                </c:pt>
                <c:pt idx="423554">
                  <c:v>22</c:v>
                </c:pt>
                <c:pt idx="423555">
                  <c:v>19</c:v>
                </c:pt>
                <c:pt idx="423556">
                  <c:v>20</c:v>
                </c:pt>
                <c:pt idx="423557">
                  <c:v>19</c:v>
                </c:pt>
                <c:pt idx="423558">
                  <c:v>20</c:v>
                </c:pt>
                <c:pt idx="423559">
                  <c:v>20</c:v>
                </c:pt>
                <c:pt idx="423560">
                  <c:v>20</c:v>
                </c:pt>
                <c:pt idx="423561">
                  <c:v>19</c:v>
                </c:pt>
                <c:pt idx="423562">
                  <c:v>20</c:v>
                </c:pt>
                <c:pt idx="423563">
                  <c:v>20</c:v>
                </c:pt>
                <c:pt idx="423564">
                  <c:v>20</c:v>
                </c:pt>
                <c:pt idx="423565">
                  <c:v>21</c:v>
                </c:pt>
                <c:pt idx="423566">
                  <c:v>21</c:v>
                </c:pt>
                <c:pt idx="423567">
                  <c:v>20</c:v>
                </c:pt>
                <c:pt idx="423568">
                  <c:v>20</c:v>
                </c:pt>
                <c:pt idx="423569">
                  <c:v>20</c:v>
                </c:pt>
                <c:pt idx="423570">
                  <c:v>20</c:v>
                </c:pt>
                <c:pt idx="423571">
                  <c:v>21</c:v>
                </c:pt>
                <c:pt idx="423572">
                  <c:v>21</c:v>
                </c:pt>
                <c:pt idx="423573">
                  <c:v>20</c:v>
                </c:pt>
                <c:pt idx="423574">
                  <c:v>21</c:v>
                </c:pt>
                <c:pt idx="423575">
                  <c:v>20</c:v>
                </c:pt>
                <c:pt idx="423576">
                  <c:v>22</c:v>
                </c:pt>
                <c:pt idx="423577">
                  <c:v>20</c:v>
                </c:pt>
                <c:pt idx="423578">
                  <c:v>21</c:v>
                </c:pt>
                <c:pt idx="423579">
                  <c:v>22</c:v>
                </c:pt>
                <c:pt idx="423580">
                  <c:v>20</c:v>
                </c:pt>
                <c:pt idx="423581">
                  <c:v>19</c:v>
                </c:pt>
                <c:pt idx="423582">
                  <c:v>20</c:v>
                </c:pt>
                <c:pt idx="423583">
                  <c:v>19</c:v>
                </c:pt>
                <c:pt idx="423584">
                  <c:v>19</c:v>
                </c:pt>
                <c:pt idx="423585">
                  <c:v>20</c:v>
                </c:pt>
                <c:pt idx="423586">
                  <c:v>20</c:v>
                </c:pt>
                <c:pt idx="423587">
                  <c:v>19</c:v>
                </c:pt>
                <c:pt idx="423588">
                  <c:v>19</c:v>
                </c:pt>
                <c:pt idx="423589">
                  <c:v>20</c:v>
                </c:pt>
                <c:pt idx="423590">
                  <c:v>20</c:v>
                </c:pt>
                <c:pt idx="423591">
                  <c:v>19</c:v>
                </c:pt>
                <c:pt idx="423592">
                  <c:v>20</c:v>
                </c:pt>
                <c:pt idx="423593">
                  <c:v>19</c:v>
                </c:pt>
                <c:pt idx="423594">
                  <c:v>20</c:v>
                </c:pt>
                <c:pt idx="423595">
                  <c:v>20</c:v>
                </c:pt>
                <c:pt idx="423596">
                  <c:v>20</c:v>
                </c:pt>
                <c:pt idx="423597">
                  <c:v>20</c:v>
                </c:pt>
                <c:pt idx="423598">
                  <c:v>20</c:v>
                </c:pt>
                <c:pt idx="423599">
                  <c:v>21</c:v>
                </c:pt>
                <c:pt idx="423600">
                  <c:v>20</c:v>
                </c:pt>
                <c:pt idx="423601">
                  <c:v>20</c:v>
                </c:pt>
                <c:pt idx="423602">
                  <c:v>21</c:v>
                </c:pt>
                <c:pt idx="423603">
                  <c:v>20</c:v>
                </c:pt>
                <c:pt idx="423604">
                  <c:v>21</c:v>
                </c:pt>
                <c:pt idx="423605">
                  <c:v>20</c:v>
                </c:pt>
                <c:pt idx="423606">
                  <c:v>21</c:v>
                </c:pt>
                <c:pt idx="423607">
                  <c:v>20</c:v>
                </c:pt>
                <c:pt idx="423608">
                  <c:v>21</c:v>
                </c:pt>
                <c:pt idx="423609">
                  <c:v>22</c:v>
                </c:pt>
                <c:pt idx="423610">
                  <c:v>21</c:v>
                </c:pt>
                <c:pt idx="423611">
                  <c:v>22</c:v>
                </c:pt>
                <c:pt idx="423612">
                  <c:v>19</c:v>
                </c:pt>
                <c:pt idx="423613">
                  <c:v>19</c:v>
                </c:pt>
                <c:pt idx="423614">
                  <c:v>20</c:v>
                </c:pt>
                <c:pt idx="423615">
                  <c:v>21</c:v>
                </c:pt>
                <c:pt idx="423616">
                  <c:v>20</c:v>
                </c:pt>
                <c:pt idx="423617">
                  <c:v>20</c:v>
                </c:pt>
                <c:pt idx="423618">
                  <c:v>20</c:v>
                </c:pt>
                <c:pt idx="423619">
                  <c:v>21</c:v>
                </c:pt>
                <c:pt idx="423620">
                  <c:v>21</c:v>
                </c:pt>
                <c:pt idx="423621">
                  <c:v>19</c:v>
                </c:pt>
                <c:pt idx="423622">
                  <c:v>20</c:v>
                </c:pt>
                <c:pt idx="423623">
                  <c:v>20</c:v>
                </c:pt>
                <c:pt idx="423624">
                  <c:v>21</c:v>
                </c:pt>
                <c:pt idx="423625">
                  <c:v>21</c:v>
                </c:pt>
                <c:pt idx="423626">
                  <c:v>21</c:v>
                </c:pt>
                <c:pt idx="423627">
                  <c:v>21</c:v>
                </c:pt>
                <c:pt idx="423628">
                  <c:v>21</c:v>
                </c:pt>
                <c:pt idx="423629">
                  <c:v>22</c:v>
                </c:pt>
                <c:pt idx="423630">
                  <c:v>20</c:v>
                </c:pt>
                <c:pt idx="423631">
                  <c:v>20</c:v>
                </c:pt>
                <c:pt idx="423632">
                  <c:v>20</c:v>
                </c:pt>
                <c:pt idx="423633">
                  <c:v>21</c:v>
                </c:pt>
                <c:pt idx="423634">
                  <c:v>19</c:v>
                </c:pt>
                <c:pt idx="423635">
                  <c:v>20</c:v>
                </c:pt>
                <c:pt idx="423636">
                  <c:v>19</c:v>
                </c:pt>
                <c:pt idx="423637">
                  <c:v>20</c:v>
                </c:pt>
                <c:pt idx="423638">
                  <c:v>20</c:v>
                </c:pt>
                <c:pt idx="423639">
                  <c:v>20</c:v>
                </c:pt>
                <c:pt idx="423640">
                  <c:v>20</c:v>
                </c:pt>
                <c:pt idx="423641">
                  <c:v>19</c:v>
                </c:pt>
                <c:pt idx="423642">
                  <c:v>20</c:v>
                </c:pt>
                <c:pt idx="423643">
                  <c:v>19</c:v>
                </c:pt>
                <c:pt idx="423644">
                  <c:v>20</c:v>
                </c:pt>
                <c:pt idx="423645">
                  <c:v>20</c:v>
                </c:pt>
                <c:pt idx="423646">
                  <c:v>20</c:v>
                </c:pt>
                <c:pt idx="423647">
                  <c:v>20</c:v>
                </c:pt>
                <c:pt idx="423648">
                  <c:v>20</c:v>
                </c:pt>
                <c:pt idx="423649">
                  <c:v>21</c:v>
                </c:pt>
                <c:pt idx="423650">
                  <c:v>21</c:v>
                </c:pt>
                <c:pt idx="423651">
                  <c:v>20</c:v>
                </c:pt>
                <c:pt idx="423652">
                  <c:v>21</c:v>
                </c:pt>
                <c:pt idx="423653">
                  <c:v>20</c:v>
                </c:pt>
                <c:pt idx="423654">
                  <c:v>21</c:v>
                </c:pt>
                <c:pt idx="423655">
                  <c:v>21</c:v>
                </c:pt>
                <c:pt idx="423656">
                  <c:v>21</c:v>
                </c:pt>
                <c:pt idx="423657">
                  <c:v>20</c:v>
                </c:pt>
                <c:pt idx="423658">
                  <c:v>22</c:v>
                </c:pt>
                <c:pt idx="423659">
                  <c:v>19</c:v>
                </c:pt>
                <c:pt idx="423660">
                  <c:v>20</c:v>
                </c:pt>
                <c:pt idx="423661">
                  <c:v>19</c:v>
                </c:pt>
                <c:pt idx="423662">
                  <c:v>20</c:v>
                </c:pt>
                <c:pt idx="423663">
                  <c:v>19</c:v>
                </c:pt>
                <c:pt idx="423664">
                  <c:v>20</c:v>
                </c:pt>
                <c:pt idx="423665">
                  <c:v>20</c:v>
                </c:pt>
                <c:pt idx="423666">
                  <c:v>20</c:v>
                </c:pt>
                <c:pt idx="423667">
                  <c:v>19</c:v>
                </c:pt>
                <c:pt idx="423668">
                  <c:v>21</c:v>
                </c:pt>
                <c:pt idx="423669">
                  <c:v>20</c:v>
                </c:pt>
                <c:pt idx="423670">
                  <c:v>21</c:v>
                </c:pt>
                <c:pt idx="423671">
                  <c:v>19</c:v>
                </c:pt>
                <c:pt idx="423672">
                  <c:v>20</c:v>
                </c:pt>
                <c:pt idx="423673">
                  <c:v>20</c:v>
                </c:pt>
                <c:pt idx="423674">
                  <c:v>20</c:v>
                </c:pt>
                <c:pt idx="423675">
                  <c:v>21</c:v>
                </c:pt>
                <c:pt idx="423676">
                  <c:v>21</c:v>
                </c:pt>
                <c:pt idx="423677">
                  <c:v>20</c:v>
                </c:pt>
                <c:pt idx="423678">
                  <c:v>20</c:v>
                </c:pt>
                <c:pt idx="423679">
                  <c:v>20</c:v>
                </c:pt>
                <c:pt idx="423680">
                  <c:v>20</c:v>
                </c:pt>
                <c:pt idx="423681">
                  <c:v>20</c:v>
                </c:pt>
                <c:pt idx="423682">
                  <c:v>21</c:v>
                </c:pt>
                <c:pt idx="423683">
                  <c:v>21</c:v>
                </c:pt>
                <c:pt idx="423684">
                  <c:v>22</c:v>
                </c:pt>
                <c:pt idx="423685">
                  <c:v>19</c:v>
                </c:pt>
                <c:pt idx="423686">
                  <c:v>19</c:v>
                </c:pt>
                <c:pt idx="423687">
                  <c:v>19</c:v>
                </c:pt>
                <c:pt idx="423688">
                  <c:v>20</c:v>
                </c:pt>
                <c:pt idx="423689">
                  <c:v>20</c:v>
                </c:pt>
                <c:pt idx="423690">
                  <c:v>20</c:v>
                </c:pt>
                <c:pt idx="423691">
                  <c:v>20</c:v>
                </c:pt>
                <c:pt idx="423692">
                  <c:v>21</c:v>
                </c:pt>
                <c:pt idx="423693">
                  <c:v>20</c:v>
                </c:pt>
                <c:pt idx="423694">
                  <c:v>21</c:v>
                </c:pt>
                <c:pt idx="423695">
                  <c:v>21</c:v>
                </c:pt>
                <c:pt idx="423696">
                  <c:v>20</c:v>
                </c:pt>
                <c:pt idx="423697">
                  <c:v>21</c:v>
                </c:pt>
                <c:pt idx="423698">
                  <c:v>22</c:v>
                </c:pt>
                <c:pt idx="423699">
                  <c:v>21</c:v>
                </c:pt>
                <c:pt idx="423700">
                  <c:v>21</c:v>
                </c:pt>
                <c:pt idx="423701">
                  <c:v>20</c:v>
                </c:pt>
                <c:pt idx="423702">
                  <c:v>19</c:v>
                </c:pt>
                <c:pt idx="423703">
                  <c:v>19</c:v>
                </c:pt>
                <c:pt idx="423704">
                  <c:v>19</c:v>
                </c:pt>
                <c:pt idx="423705">
                  <c:v>20</c:v>
                </c:pt>
                <c:pt idx="423706">
                  <c:v>20</c:v>
                </c:pt>
                <c:pt idx="423707">
                  <c:v>19</c:v>
                </c:pt>
                <c:pt idx="423708">
                  <c:v>20</c:v>
                </c:pt>
                <c:pt idx="423709">
                  <c:v>21</c:v>
                </c:pt>
                <c:pt idx="423710">
                  <c:v>20</c:v>
                </c:pt>
                <c:pt idx="423711">
                  <c:v>22</c:v>
                </c:pt>
                <c:pt idx="423712">
                  <c:v>20</c:v>
                </c:pt>
                <c:pt idx="423713">
                  <c:v>20</c:v>
                </c:pt>
                <c:pt idx="423714">
                  <c:v>21</c:v>
                </c:pt>
                <c:pt idx="423715">
                  <c:v>21</c:v>
                </c:pt>
                <c:pt idx="423716">
                  <c:v>22</c:v>
                </c:pt>
                <c:pt idx="423717">
                  <c:v>21</c:v>
                </c:pt>
                <c:pt idx="423718">
                  <c:v>21</c:v>
                </c:pt>
                <c:pt idx="423719">
                  <c:v>22</c:v>
                </c:pt>
                <c:pt idx="423720">
                  <c:v>22</c:v>
                </c:pt>
                <c:pt idx="423721">
                  <c:v>20</c:v>
                </c:pt>
                <c:pt idx="423722">
                  <c:v>21</c:v>
                </c:pt>
                <c:pt idx="423723">
                  <c:v>20</c:v>
                </c:pt>
                <c:pt idx="423724">
                  <c:v>21</c:v>
                </c:pt>
                <c:pt idx="423725">
                  <c:v>19</c:v>
                </c:pt>
                <c:pt idx="423726">
                  <c:v>19</c:v>
                </c:pt>
                <c:pt idx="423727">
                  <c:v>19</c:v>
                </c:pt>
                <c:pt idx="423728">
                  <c:v>19</c:v>
                </c:pt>
                <c:pt idx="423729">
                  <c:v>20</c:v>
                </c:pt>
                <c:pt idx="423730">
                  <c:v>20</c:v>
                </c:pt>
                <c:pt idx="423731">
                  <c:v>19</c:v>
                </c:pt>
                <c:pt idx="423732">
                  <c:v>20</c:v>
                </c:pt>
                <c:pt idx="423733">
                  <c:v>20</c:v>
                </c:pt>
                <c:pt idx="423734">
                  <c:v>21</c:v>
                </c:pt>
                <c:pt idx="423735">
                  <c:v>20</c:v>
                </c:pt>
                <c:pt idx="423736">
                  <c:v>20</c:v>
                </c:pt>
                <c:pt idx="423737">
                  <c:v>20</c:v>
                </c:pt>
                <c:pt idx="423738">
                  <c:v>21</c:v>
                </c:pt>
                <c:pt idx="423739">
                  <c:v>20</c:v>
                </c:pt>
                <c:pt idx="423740">
                  <c:v>20</c:v>
                </c:pt>
                <c:pt idx="423741">
                  <c:v>19</c:v>
                </c:pt>
                <c:pt idx="423742">
                  <c:v>20</c:v>
                </c:pt>
                <c:pt idx="423743">
                  <c:v>20</c:v>
                </c:pt>
                <c:pt idx="423744">
                  <c:v>21</c:v>
                </c:pt>
                <c:pt idx="423745">
                  <c:v>20</c:v>
                </c:pt>
                <c:pt idx="423746">
                  <c:v>20</c:v>
                </c:pt>
                <c:pt idx="423747">
                  <c:v>20</c:v>
                </c:pt>
                <c:pt idx="423748">
                  <c:v>21</c:v>
                </c:pt>
                <c:pt idx="423749">
                  <c:v>19</c:v>
                </c:pt>
                <c:pt idx="423750">
                  <c:v>19</c:v>
                </c:pt>
                <c:pt idx="423751">
                  <c:v>19</c:v>
                </c:pt>
                <c:pt idx="423752">
                  <c:v>20</c:v>
                </c:pt>
                <c:pt idx="423753">
                  <c:v>19</c:v>
                </c:pt>
                <c:pt idx="423754">
                  <c:v>20</c:v>
                </c:pt>
                <c:pt idx="423755">
                  <c:v>19</c:v>
                </c:pt>
                <c:pt idx="423756">
                  <c:v>21</c:v>
                </c:pt>
                <c:pt idx="423757">
                  <c:v>19</c:v>
                </c:pt>
                <c:pt idx="423758">
                  <c:v>20</c:v>
                </c:pt>
                <c:pt idx="423759">
                  <c:v>21</c:v>
                </c:pt>
                <c:pt idx="423760">
                  <c:v>21</c:v>
                </c:pt>
                <c:pt idx="423761">
                  <c:v>19</c:v>
                </c:pt>
                <c:pt idx="423762">
                  <c:v>20</c:v>
                </c:pt>
                <c:pt idx="423763">
                  <c:v>20</c:v>
                </c:pt>
                <c:pt idx="423764">
                  <c:v>21</c:v>
                </c:pt>
                <c:pt idx="423765">
                  <c:v>20</c:v>
                </c:pt>
                <c:pt idx="423766">
                  <c:v>20</c:v>
                </c:pt>
                <c:pt idx="423767">
                  <c:v>20</c:v>
                </c:pt>
                <c:pt idx="423768">
                  <c:v>21</c:v>
                </c:pt>
                <c:pt idx="423769">
                  <c:v>19</c:v>
                </c:pt>
                <c:pt idx="423770">
                  <c:v>19</c:v>
                </c:pt>
                <c:pt idx="423771">
                  <c:v>19</c:v>
                </c:pt>
                <c:pt idx="423772">
                  <c:v>20</c:v>
                </c:pt>
                <c:pt idx="423773">
                  <c:v>20</c:v>
                </c:pt>
                <c:pt idx="423774">
                  <c:v>21</c:v>
                </c:pt>
                <c:pt idx="423775">
                  <c:v>20</c:v>
                </c:pt>
                <c:pt idx="423776">
                  <c:v>20</c:v>
                </c:pt>
                <c:pt idx="423777">
                  <c:v>20</c:v>
                </c:pt>
                <c:pt idx="423778">
                  <c:v>21</c:v>
                </c:pt>
                <c:pt idx="423779">
                  <c:v>20</c:v>
                </c:pt>
                <c:pt idx="423780">
                  <c:v>20</c:v>
                </c:pt>
                <c:pt idx="423781">
                  <c:v>19</c:v>
                </c:pt>
                <c:pt idx="423782">
                  <c:v>20</c:v>
                </c:pt>
                <c:pt idx="423783">
                  <c:v>20</c:v>
                </c:pt>
                <c:pt idx="423784">
                  <c:v>21</c:v>
                </c:pt>
                <c:pt idx="423785">
                  <c:v>20</c:v>
                </c:pt>
                <c:pt idx="423786">
                  <c:v>20</c:v>
                </c:pt>
                <c:pt idx="423787">
                  <c:v>20</c:v>
                </c:pt>
                <c:pt idx="423788">
                  <c:v>21</c:v>
                </c:pt>
                <c:pt idx="423789">
                  <c:v>19</c:v>
                </c:pt>
                <c:pt idx="423790">
                  <c:v>19</c:v>
                </c:pt>
                <c:pt idx="423791">
                  <c:v>19</c:v>
                </c:pt>
                <c:pt idx="423792">
                  <c:v>20</c:v>
                </c:pt>
                <c:pt idx="423793">
                  <c:v>20</c:v>
                </c:pt>
                <c:pt idx="423794">
                  <c:v>21</c:v>
                </c:pt>
                <c:pt idx="423795">
                  <c:v>20</c:v>
                </c:pt>
                <c:pt idx="423796">
                  <c:v>20</c:v>
                </c:pt>
                <c:pt idx="423797">
                  <c:v>20</c:v>
                </c:pt>
                <c:pt idx="423798">
                  <c:v>21</c:v>
                </c:pt>
                <c:pt idx="423799">
                  <c:v>20</c:v>
                </c:pt>
                <c:pt idx="423800">
                  <c:v>20</c:v>
                </c:pt>
                <c:pt idx="423801">
                  <c:v>21</c:v>
                </c:pt>
                <c:pt idx="423802">
                  <c:v>21</c:v>
                </c:pt>
                <c:pt idx="423803">
                  <c:v>21</c:v>
                </c:pt>
                <c:pt idx="423804">
                  <c:v>21</c:v>
                </c:pt>
                <c:pt idx="423805">
                  <c:v>21</c:v>
                </c:pt>
                <c:pt idx="423806">
                  <c:v>21</c:v>
                </c:pt>
                <c:pt idx="423807">
                  <c:v>21</c:v>
                </c:pt>
                <c:pt idx="423808">
                  <c:v>22</c:v>
                </c:pt>
                <c:pt idx="423809">
                  <c:v>19</c:v>
                </c:pt>
                <c:pt idx="423810">
                  <c:v>20</c:v>
                </c:pt>
                <c:pt idx="423811">
                  <c:v>19</c:v>
                </c:pt>
                <c:pt idx="423812">
                  <c:v>20</c:v>
                </c:pt>
                <c:pt idx="423813">
                  <c:v>19</c:v>
                </c:pt>
                <c:pt idx="423814">
                  <c:v>20</c:v>
                </c:pt>
                <c:pt idx="423815">
                  <c:v>19</c:v>
                </c:pt>
                <c:pt idx="423816">
                  <c:v>20</c:v>
                </c:pt>
                <c:pt idx="423817">
                  <c:v>19</c:v>
                </c:pt>
                <c:pt idx="423818">
                  <c:v>20</c:v>
                </c:pt>
                <c:pt idx="423819">
                  <c:v>20</c:v>
                </c:pt>
                <c:pt idx="423820">
                  <c:v>20</c:v>
                </c:pt>
                <c:pt idx="423821">
                  <c:v>20</c:v>
                </c:pt>
                <c:pt idx="423822">
                  <c:v>21</c:v>
                </c:pt>
                <c:pt idx="423823">
                  <c:v>20</c:v>
                </c:pt>
                <c:pt idx="423824">
                  <c:v>21</c:v>
                </c:pt>
                <c:pt idx="423825">
                  <c:v>21</c:v>
                </c:pt>
                <c:pt idx="423826">
                  <c:v>20</c:v>
                </c:pt>
                <c:pt idx="423827">
                  <c:v>21</c:v>
                </c:pt>
                <c:pt idx="423828">
                  <c:v>22</c:v>
                </c:pt>
                <c:pt idx="423829">
                  <c:v>20</c:v>
                </c:pt>
                <c:pt idx="423830">
                  <c:v>21</c:v>
                </c:pt>
                <c:pt idx="423831">
                  <c:v>21</c:v>
                </c:pt>
                <c:pt idx="423832">
                  <c:v>22</c:v>
                </c:pt>
                <c:pt idx="423833">
                  <c:v>21</c:v>
                </c:pt>
                <c:pt idx="423834">
                  <c:v>22</c:v>
                </c:pt>
                <c:pt idx="423835">
                  <c:v>22</c:v>
                </c:pt>
                <c:pt idx="423836">
                  <c:v>21</c:v>
                </c:pt>
                <c:pt idx="423837">
                  <c:v>22</c:v>
                </c:pt>
                <c:pt idx="423838">
                  <c:v>23</c:v>
                </c:pt>
                <c:pt idx="423839">
                  <c:v>20</c:v>
                </c:pt>
                <c:pt idx="423840">
                  <c:v>20</c:v>
                </c:pt>
                <c:pt idx="423841">
                  <c:v>20</c:v>
                </c:pt>
                <c:pt idx="423842">
                  <c:v>21</c:v>
                </c:pt>
                <c:pt idx="423843">
                  <c:v>20</c:v>
                </c:pt>
                <c:pt idx="423844">
                  <c:v>21</c:v>
                </c:pt>
                <c:pt idx="423845">
                  <c:v>21</c:v>
                </c:pt>
                <c:pt idx="423846">
                  <c:v>20</c:v>
                </c:pt>
                <c:pt idx="423847">
                  <c:v>21</c:v>
                </c:pt>
                <c:pt idx="423848">
                  <c:v>22</c:v>
                </c:pt>
                <c:pt idx="423849">
                  <c:v>20</c:v>
                </c:pt>
                <c:pt idx="423850">
                  <c:v>21</c:v>
                </c:pt>
                <c:pt idx="423851">
                  <c:v>21</c:v>
                </c:pt>
                <c:pt idx="423852">
                  <c:v>22</c:v>
                </c:pt>
                <c:pt idx="423853">
                  <c:v>21</c:v>
                </c:pt>
                <c:pt idx="423854">
                  <c:v>22</c:v>
                </c:pt>
                <c:pt idx="423855">
                  <c:v>22</c:v>
                </c:pt>
                <c:pt idx="423856">
                  <c:v>21</c:v>
                </c:pt>
                <c:pt idx="423857">
                  <c:v>22</c:v>
                </c:pt>
                <c:pt idx="423858">
                  <c:v>23</c:v>
                </c:pt>
                <c:pt idx="423859">
                  <c:v>19</c:v>
                </c:pt>
                <c:pt idx="423860">
                  <c:v>20</c:v>
                </c:pt>
                <c:pt idx="423861">
                  <c:v>20</c:v>
                </c:pt>
                <c:pt idx="423862">
                  <c:v>21</c:v>
                </c:pt>
                <c:pt idx="423863">
                  <c:v>20</c:v>
                </c:pt>
                <c:pt idx="423864">
                  <c:v>20</c:v>
                </c:pt>
                <c:pt idx="423865">
                  <c:v>21</c:v>
                </c:pt>
                <c:pt idx="423866">
                  <c:v>20</c:v>
                </c:pt>
                <c:pt idx="423867">
                  <c:v>21</c:v>
                </c:pt>
                <c:pt idx="423868">
                  <c:v>21</c:v>
                </c:pt>
                <c:pt idx="423869">
                  <c:v>20</c:v>
                </c:pt>
                <c:pt idx="423870">
                  <c:v>21</c:v>
                </c:pt>
                <c:pt idx="423871">
                  <c:v>19</c:v>
                </c:pt>
                <c:pt idx="423872">
                  <c:v>20</c:v>
                </c:pt>
                <c:pt idx="423873">
                  <c:v>20</c:v>
                </c:pt>
                <c:pt idx="423874">
                  <c:v>21</c:v>
                </c:pt>
                <c:pt idx="423875">
                  <c:v>21</c:v>
                </c:pt>
                <c:pt idx="423876">
                  <c:v>21</c:v>
                </c:pt>
                <c:pt idx="423877">
                  <c:v>21</c:v>
                </c:pt>
                <c:pt idx="423878">
                  <c:v>20</c:v>
                </c:pt>
                <c:pt idx="423879">
                  <c:v>21</c:v>
                </c:pt>
                <c:pt idx="423880">
                  <c:v>20</c:v>
                </c:pt>
                <c:pt idx="423881">
                  <c:v>20</c:v>
                </c:pt>
                <c:pt idx="423882">
                  <c:v>20</c:v>
                </c:pt>
                <c:pt idx="423883">
                  <c:v>21</c:v>
                </c:pt>
                <c:pt idx="423884">
                  <c:v>21</c:v>
                </c:pt>
                <c:pt idx="423885">
                  <c:v>22</c:v>
                </c:pt>
                <c:pt idx="423886">
                  <c:v>21</c:v>
                </c:pt>
                <c:pt idx="423887">
                  <c:v>22</c:v>
                </c:pt>
                <c:pt idx="423888">
                  <c:v>22</c:v>
                </c:pt>
                <c:pt idx="423889">
                  <c:v>22</c:v>
                </c:pt>
                <c:pt idx="423890">
                  <c:v>22</c:v>
                </c:pt>
                <c:pt idx="423891">
                  <c:v>19</c:v>
                </c:pt>
                <c:pt idx="423892">
                  <c:v>20</c:v>
                </c:pt>
                <c:pt idx="423893">
                  <c:v>19</c:v>
                </c:pt>
                <c:pt idx="423894">
                  <c:v>20</c:v>
                </c:pt>
                <c:pt idx="423895">
                  <c:v>20</c:v>
                </c:pt>
                <c:pt idx="423896">
                  <c:v>20</c:v>
                </c:pt>
                <c:pt idx="423897">
                  <c:v>20</c:v>
                </c:pt>
                <c:pt idx="423898">
                  <c:v>20</c:v>
                </c:pt>
                <c:pt idx="423899">
                  <c:v>21</c:v>
                </c:pt>
                <c:pt idx="423900">
                  <c:v>21</c:v>
                </c:pt>
                <c:pt idx="423901">
                  <c:v>20</c:v>
                </c:pt>
                <c:pt idx="423902">
                  <c:v>21</c:v>
                </c:pt>
                <c:pt idx="423903">
                  <c:v>20</c:v>
                </c:pt>
                <c:pt idx="423904">
                  <c:v>21</c:v>
                </c:pt>
                <c:pt idx="423905">
                  <c:v>21</c:v>
                </c:pt>
                <c:pt idx="423906">
                  <c:v>21</c:v>
                </c:pt>
                <c:pt idx="423907">
                  <c:v>21</c:v>
                </c:pt>
                <c:pt idx="423908">
                  <c:v>21</c:v>
                </c:pt>
                <c:pt idx="423909">
                  <c:v>22</c:v>
                </c:pt>
                <c:pt idx="423910">
                  <c:v>21</c:v>
                </c:pt>
                <c:pt idx="423911">
                  <c:v>21</c:v>
                </c:pt>
                <c:pt idx="423912">
                  <c:v>22</c:v>
                </c:pt>
                <c:pt idx="423913">
                  <c:v>21</c:v>
                </c:pt>
                <c:pt idx="423914">
                  <c:v>22</c:v>
                </c:pt>
                <c:pt idx="423915">
                  <c:v>19</c:v>
                </c:pt>
                <c:pt idx="423916">
                  <c:v>19</c:v>
                </c:pt>
                <c:pt idx="423917">
                  <c:v>19</c:v>
                </c:pt>
                <c:pt idx="423918">
                  <c:v>19</c:v>
                </c:pt>
                <c:pt idx="423919">
                  <c:v>20</c:v>
                </c:pt>
                <c:pt idx="423920">
                  <c:v>20</c:v>
                </c:pt>
                <c:pt idx="423921">
                  <c:v>19</c:v>
                </c:pt>
                <c:pt idx="423922">
                  <c:v>20</c:v>
                </c:pt>
                <c:pt idx="423923">
                  <c:v>20</c:v>
                </c:pt>
                <c:pt idx="423924">
                  <c:v>21</c:v>
                </c:pt>
                <c:pt idx="423925">
                  <c:v>21</c:v>
                </c:pt>
                <c:pt idx="423926">
                  <c:v>21</c:v>
                </c:pt>
                <c:pt idx="423927">
                  <c:v>21</c:v>
                </c:pt>
                <c:pt idx="423928">
                  <c:v>20</c:v>
                </c:pt>
                <c:pt idx="423929">
                  <c:v>21</c:v>
                </c:pt>
                <c:pt idx="423930">
                  <c:v>20</c:v>
                </c:pt>
                <c:pt idx="423931">
                  <c:v>20</c:v>
                </c:pt>
                <c:pt idx="423932">
                  <c:v>21</c:v>
                </c:pt>
                <c:pt idx="423933">
                  <c:v>20</c:v>
                </c:pt>
                <c:pt idx="423934">
                  <c:v>21</c:v>
                </c:pt>
                <c:pt idx="423935">
                  <c:v>21</c:v>
                </c:pt>
                <c:pt idx="423936">
                  <c:v>21</c:v>
                </c:pt>
                <c:pt idx="423937">
                  <c:v>21</c:v>
                </c:pt>
                <c:pt idx="423938">
                  <c:v>22</c:v>
                </c:pt>
                <c:pt idx="423939">
                  <c:v>21</c:v>
                </c:pt>
                <c:pt idx="423940">
                  <c:v>22</c:v>
                </c:pt>
                <c:pt idx="423941">
                  <c:v>19</c:v>
                </c:pt>
                <c:pt idx="423942">
                  <c:v>20</c:v>
                </c:pt>
                <c:pt idx="423943">
                  <c:v>19</c:v>
                </c:pt>
                <c:pt idx="423944">
                  <c:v>20</c:v>
                </c:pt>
                <c:pt idx="423945">
                  <c:v>20</c:v>
                </c:pt>
                <c:pt idx="423946">
                  <c:v>20</c:v>
                </c:pt>
                <c:pt idx="423947">
                  <c:v>20</c:v>
                </c:pt>
                <c:pt idx="423948">
                  <c:v>21</c:v>
                </c:pt>
                <c:pt idx="423949">
                  <c:v>20</c:v>
                </c:pt>
                <c:pt idx="423950">
                  <c:v>21</c:v>
                </c:pt>
                <c:pt idx="423951">
                  <c:v>20</c:v>
                </c:pt>
                <c:pt idx="423952">
                  <c:v>21</c:v>
                </c:pt>
                <c:pt idx="423953">
                  <c:v>20</c:v>
                </c:pt>
                <c:pt idx="423954">
                  <c:v>21</c:v>
                </c:pt>
                <c:pt idx="423955">
                  <c:v>21</c:v>
                </c:pt>
                <c:pt idx="423956">
                  <c:v>21</c:v>
                </c:pt>
                <c:pt idx="423957">
                  <c:v>21</c:v>
                </c:pt>
                <c:pt idx="423958">
                  <c:v>22</c:v>
                </c:pt>
                <c:pt idx="423959">
                  <c:v>21</c:v>
                </c:pt>
                <c:pt idx="423960">
                  <c:v>22</c:v>
                </c:pt>
                <c:pt idx="423961">
                  <c:v>20</c:v>
                </c:pt>
                <c:pt idx="423962">
                  <c:v>20</c:v>
                </c:pt>
                <c:pt idx="423963">
                  <c:v>19</c:v>
                </c:pt>
                <c:pt idx="423964">
                  <c:v>20</c:v>
                </c:pt>
                <c:pt idx="423965">
                  <c:v>19</c:v>
                </c:pt>
                <c:pt idx="423966">
                  <c:v>21</c:v>
                </c:pt>
                <c:pt idx="423967">
                  <c:v>19</c:v>
                </c:pt>
                <c:pt idx="423968">
                  <c:v>20</c:v>
                </c:pt>
                <c:pt idx="423969">
                  <c:v>21</c:v>
                </c:pt>
                <c:pt idx="423970">
                  <c:v>21</c:v>
                </c:pt>
                <c:pt idx="423971">
                  <c:v>20</c:v>
                </c:pt>
                <c:pt idx="423972">
                  <c:v>21</c:v>
                </c:pt>
                <c:pt idx="423973">
                  <c:v>20</c:v>
                </c:pt>
                <c:pt idx="423974">
                  <c:v>21</c:v>
                </c:pt>
                <c:pt idx="423975">
                  <c:v>21</c:v>
                </c:pt>
                <c:pt idx="423976">
                  <c:v>21</c:v>
                </c:pt>
                <c:pt idx="423977">
                  <c:v>21</c:v>
                </c:pt>
                <c:pt idx="423978">
                  <c:v>19</c:v>
                </c:pt>
                <c:pt idx="423979">
                  <c:v>20</c:v>
                </c:pt>
                <c:pt idx="423980">
                  <c:v>19</c:v>
                </c:pt>
                <c:pt idx="423981">
                  <c:v>19</c:v>
                </c:pt>
                <c:pt idx="423982">
                  <c:v>20</c:v>
                </c:pt>
                <c:pt idx="423983">
                  <c:v>19</c:v>
                </c:pt>
                <c:pt idx="423984">
                  <c:v>20</c:v>
                </c:pt>
                <c:pt idx="423985">
                  <c:v>19</c:v>
                </c:pt>
                <c:pt idx="423986">
                  <c:v>20</c:v>
                </c:pt>
                <c:pt idx="423987">
                  <c:v>19</c:v>
                </c:pt>
                <c:pt idx="423988">
                  <c:v>20</c:v>
                </c:pt>
                <c:pt idx="423989">
                  <c:v>21</c:v>
                </c:pt>
                <c:pt idx="423990">
                  <c:v>20</c:v>
                </c:pt>
                <c:pt idx="423991">
                  <c:v>19</c:v>
                </c:pt>
                <c:pt idx="423992">
                  <c:v>20</c:v>
                </c:pt>
                <c:pt idx="423993">
                  <c:v>20</c:v>
                </c:pt>
                <c:pt idx="423994">
                  <c:v>21</c:v>
                </c:pt>
                <c:pt idx="423995">
                  <c:v>21</c:v>
                </c:pt>
                <c:pt idx="423996">
                  <c:v>21</c:v>
                </c:pt>
                <c:pt idx="423997">
                  <c:v>21</c:v>
                </c:pt>
                <c:pt idx="423998">
                  <c:v>21</c:v>
                </c:pt>
                <c:pt idx="423999">
                  <c:v>22</c:v>
                </c:pt>
                <c:pt idx="424000">
                  <c:v>20</c:v>
                </c:pt>
                <c:pt idx="424001">
                  <c:v>20</c:v>
                </c:pt>
                <c:pt idx="424002">
                  <c:v>21</c:v>
                </c:pt>
                <c:pt idx="424003">
                  <c:v>20</c:v>
                </c:pt>
                <c:pt idx="424004">
                  <c:v>21</c:v>
                </c:pt>
                <c:pt idx="424005">
                  <c:v>19</c:v>
                </c:pt>
                <c:pt idx="424006">
                  <c:v>19</c:v>
                </c:pt>
                <c:pt idx="424007">
                  <c:v>19</c:v>
                </c:pt>
                <c:pt idx="424008">
                  <c:v>19</c:v>
                </c:pt>
                <c:pt idx="424009">
                  <c:v>20</c:v>
                </c:pt>
                <c:pt idx="424010">
                  <c:v>20</c:v>
                </c:pt>
                <c:pt idx="424011">
                  <c:v>20</c:v>
                </c:pt>
                <c:pt idx="424012">
                  <c:v>20</c:v>
                </c:pt>
                <c:pt idx="424013">
                  <c:v>19</c:v>
                </c:pt>
                <c:pt idx="424014">
                  <c:v>20</c:v>
                </c:pt>
                <c:pt idx="424015">
                  <c:v>20</c:v>
                </c:pt>
                <c:pt idx="424016">
                  <c:v>21</c:v>
                </c:pt>
                <c:pt idx="424017">
                  <c:v>20</c:v>
                </c:pt>
                <c:pt idx="424018">
                  <c:v>20</c:v>
                </c:pt>
                <c:pt idx="424019">
                  <c:v>21</c:v>
                </c:pt>
                <c:pt idx="424020">
                  <c:v>22</c:v>
                </c:pt>
                <c:pt idx="424021">
                  <c:v>20</c:v>
                </c:pt>
                <c:pt idx="424022">
                  <c:v>21</c:v>
                </c:pt>
                <c:pt idx="424023">
                  <c:v>20</c:v>
                </c:pt>
                <c:pt idx="424024">
                  <c:v>21</c:v>
                </c:pt>
                <c:pt idx="424025">
                  <c:v>19</c:v>
                </c:pt>
                <c:pt idx="424026">
                  <c:v>19</c:v>
                </c:pt>
                <c:pt idx="424027">
                  <c:v>19</c:v>
                </c:pt>
                <c:pt idx="424028">
                  <c:v>19</c:v>
                </c:pt>
                <c:pt idx="424029">
                  <c:v>20</c:v>
                </c:pt>
                <c:pt idx="424030">
                  <c:v>20</c:v>
                </c:pt>
                <c:pt idx="424031">
                  <c:v>21</c:v>
                </c:pt>
                <c:pt idx="424032">
                  <c:v>20</c:v>
                </c:pt>
                <c:pt idx="424033">
                  <c:v>20</c:v>
                </c:pt>
                <c:pt idx="424034">
                  <c:v>20</c:v>
                </c:pt>
                <c:pt idx="424035">
                  <c:v>21</c:v>
                </c:pt>
                <c:pt idx="424036">
                  <c:v>20</c:v>
                </c:pt>
                <c:pt idx="424037">
                  <c:v>20</c:v>
                </c:pt>
                <c:pt idx="424038">
                  <c:v>20</c:v>
                </c:pt>
                <c:pt idx="424039">
                  <c:v>21</c:v>
                </c:pt>
                <c:pt idx="424040">
                  <c:v>21</c:v>
                </c:pt>
                <c:pt idx="424041">
                  <c:v>20</c:v>
                </c:pt>
                <c:pt idx="424042">
                  <c:v>21</c:v>
                </c:pt>
                <c:pt idx="424043">
                  <c:v>20</c:v>
                </c:pt>
                <c:pt idx="424044">
                  <c:v>21</c:v>
                </c:pt>
                <c:pt idx="424045">
                  <c:v>21</c:v>
                </c:pt>
                <c:pt idx="424046">
                  <c:v>21</c:v>
                </c:pt>
                <c:pt idx="424047">
                  <c:v>20</c:v>
                </c:pt>
                <c:pt idx="424048">
                  <c:v>22</c:v>
                </c:pt>
                <c:pt idx="424049">
                  <c:v>19</c:v>
                </c:pt>
                <c:pt idx="424050">
                  <c:v>20</c:v>
                </c:pt>
                <c:pt idx="424051">
                  <c:v>19</c:v>
                </c:pt>
                <c:pt idx="424052">
                  <c:v>20</c:v>
                </c:pt>
                <c:pt idx="424053">
                  <c:v>20</c:v>
                </c:pt>
                <c:pt idx="424054">
                  <c:v>21</c:v>
                </c:pt>
                <c:pt idx="424055">
                  <c:v>20</c:v>
                </c:pt>
                <c:pt idx="424056">
                  <c:v>20</c:v>
                </c:pt>
                <c:pt idx="424057">
                  <c:v>20</c:v>
                </c:pt>
                <c:pt idx="424058">
                  <c:v>21</c:v>
                </c:pt>
                <c:pt idx="424059">
                  <c:v>20</c:v>
                </c:pt>
                <c:pt idx="424060">
                  <c:v>20</c:v>
                </c:pt>
                <c:pt idx="424061">
                  <c:v>20</c:v>
                </c:pt>
                <c:pt idx="424062">
                  <c:v>21</c:v>
                </c:pt>
                <c:pt idx="424063">
                  <c:v>21</c:v>
                </c:pt>
                <c:pt idx="424064">
                  <c:v>22</c:v>
                </c:pt>
                <c:pt idx="424065">
                  <c:v>21</c:v>
                </c:pt>
                <c:pt idx="424066">
                  <c:v>21</c:v>
                </c:pt>
                <c:pt idx="424067">
                  <c:v>21</c:v>
                </c:pt>
                <c:pt idx="424068">
                  <c:v>22</c:v>
                </c:pt>
                <c:pt idx="424069">
                  <c:v>20</c:v>
                </c:pt>
                <c:pt idx="424070">
                  <c:v>20</c:v>
                </c:pt>
                <c:pt idx="424071">
                  <c:v>19</c:v>
                </c:pt>
                <c:pt idx="424072">
                  <c:v>20</c:v>
                </c:pt>
                <c:pt idx="424073">
                  <c:v>20</c:v>
                </c:pt>
                <c:pt idx="424074">
                  <c:v>21</c:v>
                </c:pt>
                <c:pt idx="424075">
                  <c:v>20</c:v>
                </c:pt>
                <c:pt idx="424076">
                  <c:v>20</c:v>
                </c:pt>
                <c:pt idx="424077">
                  <c:v>20</c:v>
                </c:pt>
                <c:pt idx="424078">
                  <c:v>21</c:v>
                </c:pt>
                <c:pt idx="424079">
                  <c:v>21</c:v>
                </c:pt>
                <c:pt idx="424080">
                  <c:v>21</c:v>
                </c:pt>
                <c:pt idx="424081">
                  <c:v>20</c:v>
                </c:pt>
                <c:pt idx="424082">
                  <c:v>21</c:v>
                </c:pt>
                <c:pt idx="424083">
                  <c:v>21</c:v>
                </c:pt>
                <c:pt idx="424084">
                  <c:v>22</c:v>
                </c:pt>
                <c:pt idx="424085">
                  <c:v>22</c:v>
                </c:pt>
                <c:pt idx="424086">
                  <c:v>22</c:v>
                </c:pt>
                <c:pt idx="424087">
                  <c:v>22</c:v>
                </c:pt>
                <c:pt idx="424088">
                  <c:v>19</c:v>
                </c:pt>
                <c:pt idx="424089">
                  <c:v>20</c:v>
                </c:pt>
                <c:pt idx="424090">
                  <c:v>19</c:v>
                </c:pt>
                <c:pt idx="424091">
                  <c:v>19</c:v>
                </c:pt>
                <c:pt idx="424092">
                  <c:v>20</c:v>
                </c:pt>
                <c:pt idx="424093">
                  <c:v>19</c:v>
                </c:pt>
                <c:pt idx="424094">
                  <c:v>20</c:v>
                </c:pt>
                <c:pt idx="424095">
                  <c:v>20</c:v>
                </c:pt>
                <c:pt idx="424096">
                  <c:v>20</c:v>
                </c:pt>
                <c:pt idx="424097">
                  <c:v>20</c:v>
                </c:pt>
                <c:pt idx="424098">
                  <c:v>21</c:v>
                </c:pt>
                <c:pt idx="424099">
                  <c:v>20</c:v>
                </c:pt>
                <c:pt idx="424100">
                  <c:v>21</c:v>
                </c:pt>
                <c:pt idx="424101">
                  <c:v>20</c:v>
                </c:pt>
                <c:pt idx="424102">
                  <c:v>21</c:v>
                </c:pt>
                <c:pt idx="424103">
                  <c:v>20</c:v>
                </c:pt>
                <c:pt idx="424104">
                  <c:v>21</c:v>
                </c:pt>
                <c:pt idx="424105">
                  <c:v>21</c:v>
                </c:pt>
                <c:pt idx="424106">
                  <c:v>21</c:v>
                </c:pt>
                <c:pt idx="424107">
                  <c:v>21</c:v>
                </c:pt>
                <c:pt idx="424108">
                  <c:v>22</c:v>
                </c:pt>
                <c:pt idx="424109">
                  <c:v>21</c:v>
                </c:pt>
                <c:pt idx="424110">
                  <c:v>22</c:v>
                </c:pt>
                <c:pt idx="424111">
                  <c:v>20</c:v>
                </c:pt>
                <c:pt idx="424112">
                  <c:v>21</c:v>
                </c:pt>
                <c:pt idx="424113">
                  <c:v>21</c:v>
                </c:pt>
                <c:pt idx="424114">
                  <c:v>22</c:v>
                </c:pt>
                <c:pt idx="424115">
                  <c:v>22</c:v>
                </c:pt>
                <c:pt idx="424116">
                  <c:v>22</c:v>
                </c:pt>
                <c:pt idx="424117">
                  <c:v>21</c:v>
                </c:pt>
                <c:pt idx="424118">
                  <c:v>23</c:v>
                </c:pt>
                <c:pt idx="424119">
                  <c:v>21</c:v>
                </c:pt>
                <c:pt idx="424120">
                  <c:v>21</c:v>
                </c:pt>
                <c:pt idx="424121">
                  <c:v>19</c:v>
                </c:pt>
                <c:pt idx="424122">
                  <c:v>20</c:v>
                </c:pt>
                <c:pt idx="424123">
                  <c:v>19</c:v>
                </c:pt>
                <c:pt idx="424124">
                  <c:v>20</c:v>
                </c:pt>
                <c:pt idx="424125">
                  <c:v>20</c:v>
                </c:pt>
                <c:pt idx="424126">
                  <c:v>20</c:v>
                </c:pt>
                <c:pt idx="424127">
                  <c:v>20</c:v>
                </c:pt>
                <c:pt idx="424128">
                  <c:v>21</c:v>
                </c:pt>
                <c:pt idx="424129">
                  <c:v>21</c:v>
                </c:pt>
                <c:pt idx="424130">
                  <c:v>21</c:v>
                </c:pt>
                <c:pt idx="424131">
                  <c:v>20</c:v>
                </c:pt>
                <c:pt idx="424132">
                  <c:v>21</c:v>
                </c:pt>
                <c:pt idx="424133">
                  <c:v>20</c:v>
                </c:pt>
                <c:pt idx="424134">
                  <c:v>21</c:v>
                </c:pt>
                <c:pt idx="424135">
                  <c:v>21</c:v>
                </c:pt>
                <c:pt idx="424136">
                  <c:v>21</c:v>
                </c:pt>
                <c:pt idx="424137">
                  <c:v>21</c:v>
                </c:pt>
                <c:pt idx="424138">
                  <c:v>22</c:v>
                </c:pt>
                <c:pt idx="424139">
                  <c:v>21</c:v>
                </c:pt>
                <c:pt idx="424140">
                  <c:v>22</c:v>
                </c:pt>
                <c:pt idx="424141">
                  <c:v>19</c:v>
                </c:pt>
                <c:pt idx="424142">
                  <c:v>20</c:v>
                </c:pt>
                <c:pt idx="424143">
                  <c:v>19</c:v>
                </c:pt>
                <c:pt idx="424144">
                  <c:v>20</c:v>
                </c:pt>
                <c:pt idx="424145">
                  <c:v>20</c:v>
                </c:pt>
                <c:pt idx="424146">
                  <c:v>20</c:v>
                </c:pt>
                <c:pt idx="424147">
                  <c:v>20</c:v>
                </c:pt>
                <c:pt idx="424148">
                  <c:v>21</c:v>
                </c:pt>
                <c:pt idx="424149">
                  <c:v>20</c:v>
                </c:pt>
                <c:pt idx="424150">
                  <c:v>21</c:v>
                </c:pt>
                <c:pt idx="424151">
                  <c:v>20</c:v>
                </c:pt>
                <c:pt idx="424152">
                  <c:v>21</c:v>
                </c:pt>
                <c:pt idx="424153">
                  <c:v>20</c:v>
                </c:pt>
                <c:pt idx="424154">
                  <c:v>21</c:v>
                </c:pt>
                <c:pt idx="424155">
                  <c:v>21</c:v>
                </c:pt>
                <c:pt idx="424156">
                  <c:v>21</c:v>
                </c:pt>
                <c:pt idx="424157">
                  <c:v>21</c:v>
                </c:pt>
                <c:pt idx="424158">
                  <c:v>22</c:v>
                </c:pt>
                <c:pt idx="424159">
                  <c:v>21</c:v>
                </c:pt>
                <c:pt idx="424160">
                  <c:v>22</c:v>
                </c:pt>
                <c:pt idx="424161">
                  <c:v>19</c:v>
                </c:pt>
                <c:pt idx="424162">
                  <c:v>20</c:v>
                </c:pt>
                <c:pt idx="424163">
                  <c:v>19</c:v>
                </c:pt>
                <c:pt idx="424164">
                  <c:v>20</c:v>
                </c:pt>
                <c:pt idx="424165">
                  <c:v>20</c:v>
                </c:pt>
                <c:pt idx="424166">
                  <c:v>20</c:v>
                </c:pt>
                <c:pt idx="424167">
                  <c:v>20</c:v>
                </c:pt>
                <c:pt idx="424168">
                  <c:v>21</c:v>
                </c:pt>
                <c:pt idx="424169">
                  <c:v>20</c:v>
                </c:pt>
                <c:pt idx="424170">
                  <c:v>21</c:v>
                </c:pt>
                <c:pt idx="424171">
                  <c:v>22</c:v>
                </c:pt>
                <c:pt idx="424172">
                  <c:v>21</c:v>
                </c:pt>
                <c:pt idx="424173">
                  <c:v>20</c:v>
                </c:pt>
                <c:pt idx="424174">
                  <c:v>21</c:v>
                </c:pt>
                <c:pt idx="424175">
                  <c:v>21</c:v>
                </c:pt>
                <c:pt idx="424176">
                  <c:v>22</c:v>
                </c:pt>
                <c:pt idx="424177">
                  <c:v>21</c:v>
                </c:pt>
                <c:pt idx="424178">
                  <c:v>19</c:v>
                </c:pt>
                <c:pt idx="424179">
                  <c:v>20</c:v>
                </c:pt>
                <c:pt idx="424180">
                  <c:v>19</c:v>
                </c:pt>
                <c:pt idx="424181">
                  <c:v>19</c:v>
                </c:pt>
                <c:pt idx="424182">
                  <c:v>20</c:v>
                </c:pt>
                <c:pt idx="424183">
                  <c:v>20</c:v>
                </c:pt>
                <c:pt idx="424184">
                  <c:v>21</c:v>
                </c:pt>
                <c:pt idx="424185">
                  <c:v>20</c:v>
                </c:pt>
                <c:pt idx="424186">
                  <c:v>20</c:v>
                </c:pt>
                <c:pt idx="424187">
                  <c:v>20</c:v>
                </c:pt>
                <c:pt idx="424188">
                  <c:v>21</c:v>
                </c:pt>
                <c:pt idx="424189">
                  <c:v>20</c:v>
                </c:pt>
                <c:pt idx="424190">
                  <c:v>20</c:v>
                </c:pt>
                <c:pt idx="424191">
                  <c:v>20</c:v>
                </c:pt>
                <c:pt idx="424192">
                  <c:v>21</c:v>
                </c:pt>
                <c:pt idx="424193">
                  <c:v>21</c:v>
                </c:pt>
                <c:pt idx="424194">
                  <c:v>22</c:v>
                </c:pt>
                <c:pt idx="424195">
                  <c:v>21</c:v>
                </c:pt>
                <c:pt idx="424196">
                  <c:v>21</c:v>
                </c:pt>
                <c:pt idx="424197">
                  <c:v>21</c:v>
                </c:pt>
                <c:pt idx="424198">
                  <c:v>22</c:v>
                </c:pt>
                <c:pt idx="424199">
                  <c:v>20</c:v>
                </c:pt>
                <c:pt idx="424200">
                  <c:v>19</c:v>
                </c:pt>
                <c:pt idx="424201">
                  <c:v>20</c:v>
                </c:pt>
                <c:pt idx="424202">
                  <c:v>21</c:v>
                </c:pt>
                <c:pt idx="424203">
                  <c:v>21</c:v>
                </c:pt>
                <c:pt idx="424204">
                  <c:v>20</c:v>
                </c:pt>
                <c:pt idx="424205">
                  <c:v>21</c:v>
                </c:pt>
                <c:pt idx="424206">
                  <c:v>21</c:v>
                </c:pt>
                <c:pt idx="424207">
                  <c:v>21</c:v>
                </c:pt>
                <c:pt idx="424208">
                  <c:v>21</c:v>
                </c:pt>
                <c:pt idx="424209">
                  <c:v>22</c:v>
                </c:pt>
                <c:pt idx="424210">
                  <c:v>22</c:v>
                </c:pt>
                <c:pt idx="424211">
                  <c:v>20</c:v>
                </c:pt>
                <c:pt idx="424212">
                  <c:v>21</c:v>
                </c:pt>
                <c:pt idx="424213">
                  <c:v>21</c:v>
                </c:pt>
                <c:pt idx="424214">
                  <c:v>22</c:v>
                </c:pt>
                <c:pt idx="424215">
                  <c:v>21</c:v>
                </c:pt>
                <c:pt idx="424216">
                  <c:v>21</c:v>
                </c:pt>
                <c:pt idx="424217">
                  <c:v>20</c:v>
                </c:pt>
                <c:pt idx="424218">
                  <c:v>22</c:v>
                </c:pt>
                <c:pt idx="424219">
                  <c:v>22</c:v>
                </c:pt>
                <c:pt idx="424220">
                  <c:v>20</c:v>
                </c:pt>
                <c:pt idx="424221">
                  <c:v>19</c:v>
                </c:pt>
                <c:pt idx="424222">
                  <c:v>20</c:v>
                </c:pt>
                <c:pt idx="424223">
                  <c:v>20</c:v>
                </c:pt>
                <c:pt idx="424224">
                  <c:v>21</c:v>
                </c:pt>
                <c:pt idx="424225">
                  <c:v>20</c:v>
                </c:pt>
                <c:pt idx="424226">
                  <c:v>20</c:v>
                </c:pt>
                <c:pt idx="424227">
                  <c:v>20</c:v>
                </c:pt>
                <c:pt idx="424228">
                  <c:v>21</c:v>
                </c:pt>
                <c:pt idx="424229">
                  <c:v>20</c:v>
                </c:pt>
                <c:pt idx="424230">
                  <c:v>20</c:v>
                </c:pt>
                <c:pt idx="424231">
                  <c:v>20</c:v>
                </c:pt>
                <c:pt idx="424232">
                  <c:v>21</c:v>
                </c:pt>
                <c:pt idx="424233">
                  <c:v>21</c:v>
                </c:pt>
                <c:pt idx="424234">
                  <c:v>22</c:v>
                </c:pt>
                <c:pt idx="424235">
                  <c:v>21</c:v>
                </c:pt>
                <c:pt idx="424236">
                  <c:v>21</c:v>
                </c:pt>
                <c:pt idx="424237">
                  <c:v>21</c:v>
                </c:pt>
                <c:pt idx="424238">
                  <c:v>22</c:v>
                </c:pt>
                <c:pt idx="424239">
                  <c:v>20</c:v>
                </c:pt>
                <c:pt idx="424240">
                  <c:v>19</c:v>
                </c:pt>
                <c:pt idx="424241">
                  <c:v>19</c:v>
                </c:pt>
                <c:pt idx="424242">
                  <c:v>20</c:v>
                </c:pt>
                <c:pt idx="424243">
                  <c:v>19</c:v>
                </c:pt>
                <c:pt idx="424244">
                  <c:v>20</c:v>
                </c:pt>
                <c:pt idx="424245">
                  <c:v>19</c:v>
                </c:pt>
                <c:pt idx="424246">
                  <c:v>20</c:v>
                </c:pt>
                <c:pt idx="424247">
                  <c:v>19</c:v>
                </c:pt>
                <c:pt idx="424248">
                  <c:v>20</c:v>
                </c:pt>
                <c:pt idx="424249">
                  <c:v>21</c:v>
                </c:pt>
                <c:pt idx="424250">
                  <c:v>20</c:v>
                </c:pt>
                <c:pt idx="424251">
                  <c:v>19</c:v>
                </c:pt>
                <c:pt idx="424252">
                  <c:v>20</c:v>
                </c:pt>
                <c:pt idx="424253">
                  <c:v>21</c:v>
                </c:pt>
                <c:pt idx="424254">
                  <c:v>21</c:v>
                </c:pt>
                <c:pt idx="424255">
                  <c:v>22</c:v>
                </c:pt>
                <c:pt idx="424256">
                  <c:v>21</c:v>
                </c:pt>
                <c:pt idx="424257">
                  <c:v>20</c:v>
                </c:pt>
                <c:pt idx="424258">
                  <c:v>21</c:v>
                </c:pt>
                <c:pt idx="424259">
                  <c:v>22</c:v>
                </c:pt>
                <c:pt idx="424260">
                  <c:v>20</c:v>
                </c:pt>
                <c:pt idx="424261">
                  <c:v>20</c:v>
                </c:pt>
                <c:pt idx="424262">
                  <c:v>21</c:v>
                </c:pt>
                <c:pt idx="424263">
                  <c:v>19</c:v>
                </c:pt>
                <c:pt idx="424264">
                  <c:v>20</c:v>
                </c:pt>
                <c:pt idx="424265">
                  <c:v>20</c:v>
                </c:pt>
                <c:pt idx="424266">
                  <c:v>20</c:v>
                </c:pt>
                <c:pt idx="424267">
                  <c:v>20</c:v>
                </c:pt>
                <c:pt idx="424268">
                  <c:v>20</c:v>
                </c:pt>
                <c:pt idx="424269">
                  <c:v>21</c:v>
                </c:pt>
                <c:pt idx="424270">
                  <c:v>19</c:v>
                </c:pt>
                <c:pt idx="424271">
                  <c:v>21</c:v>
                </c:pt>
                <c:pt idx="424272">
                  <c:v>20</c:v>
                </c:pt>
                <c:pt idx="424273">
                  <c:v>20</c:v>
                </c:pt>
                <c:pt idx="424274">
                  <c:v>20</c:v>
                </c:pt>
                <c:pt idx="424275">
                  <c:v>21</c:v>
                </c:pt>
                <c:pt idx="424276">
                  <c:v>21</c:v>
                </c:pt>
                <c:pt idx="424277">
                  <c:v>20</c:v>
                </c:pt>
                <c:pt idx="424278">
                  <c:v>21</c:v>
                </c:pt>
                <c:pt idx="424279">
                  <c:v>22</c:v>
                </c:pt>
                <c:pt idx="424280">
                  <c:v>21</c:v>
                </c:pt>
                <c:pt idx="424281">
                  <c:v>20</c:v>
                </c:pt>
                <c:pt idx="424282">
                  <c:v>21</c:v>
                </c:pt>
                <c:pt idx="424283">
                  <c:v>20</c:v>
                </c:pt>
                <c:pt idx="424284">
                  <c:v>21</c:v>
                </c:pt>
                <c:pt idx="424285">
                  <c:v>20</c:v>
                </c:pt>
                <c:pt idx="424286">
                  <c:v>21</c:v>
                </c:pt>
                <c:pt idx="424287">
                  <c:v>20</c:v>
                </c:pt>
                <c:pt idx="424288">
                  <c:v>21</c:v>
                </c:pt>
                <c:pt idx="424289">
                  <c:v>22</c:v>
                </c:pt>
                <c:pt idx="424290">
                  <c:v>21</c:v>
                </c:pt>
                <c:pt idx="424291">
                  <c:v>22</c:v>
                </c:pt>
                <c:pt idx="424292">
                  <c:v>19</c:v>
                </c:pt>
                <c:pt idx="424293">
                  <c:v>19</c:v>
                </c:pt>
                <c:pt idx="424294">
                  <c:v>20</c:v>
                </c:pt>
                <c:pt idx="424295">
                  <c:v>21</c:v>
                </c:pt>
                <c:pt idx="424296">
                  <c:v>20</c:v>
                </c:pt>
                <c:pt idx="424297">
                  <c:v>20</c:v>
                </c:pt>
                <c:pt idx="424298">
                  <c:v>20</c:v>
                </c:pt>
                <c:pt idx="424299">
                  <c:v>21</c:v>
                </c:pt>
                <c:pt idx="424300">
                  <c:v>21</c:v>
                </c:pt>
                <c:pt idx="424301">
                  <c:v>19</c:v>
                </c:pt>
                <c:pt idx="424302">
                  <c:v>20</c:v>
                </c:pt>
                <c:pt idx="424303">
                  <c:v>20</c:v>
                </c:pt>
                <c:pt idx="424304">
                  <c:v>21</c:v>
                </c:pt>
                <c:pt idx="424305">
                  <c:v>21</c:v>
                </c:pt>
                <c:pt idx="424306">
                  <c:v>21</c:v>
                </c:pt>
                <c:pt idx="424307">
                  <c:v>20</c:v>
                </c:pt>
                <c:pt idx="424308">
                  <c:v>21</c:v>
                </c:pt>
                <c:pt idx="424309">
                  <c:v>21</c:v>
                </c:pt>
                <c:pt idx="424310">
                  <c:v>21</c:v>
                </c:pt>
                <c:pt idx="424311">
                  <c:v>19</c:v>
                </c:pt>
                <c:pt idx="424312">
                  <c:v>20</c:v>
                </c:pt>
                <c:pt idx="424313">
                  <c:v>20</c:v>
                </c:pt>
                <c:pt idx="424314">
                  <c:v>20</c:v>
                </c:pt>
                <c:pt idx="424315">
                  <c:v>21</c:v>
                </c:pt>
                <c:pt idx="424316">
                  <c:v>21</c:v>
                </c:pt>
                <c:pt idx="424317">
                  <c:v>20</c:v>
                </c:pt>
                <c:pt idx="424318">
                  <c:v>20</c:v>
                </c:pt>
                <c:pt idx="424319">
                  <c:v>19</c:v>
                </c:pt>
                <c:pt idx="424320">
                  <c:v>20</c:v>
                </c:pt>
                <c:pt idx="424321">
                  <c:v>22</c:v>
                </c:pt>
                <c:pt idx="424322">
                  <c:v>20</c:v>
                </c:pt>
                <c:pt idx="424323">
                  <c:v>20</c:v>
                </c:pt>
                <c:pt idx="424324">
                  <c:v>21</c:v>
                </c:pt>
                <c:pt idx="424325">
                  <c:v>22</c:v>
                </c:pt>
                <c:pt idx="424326">
                  <c:v>21</c:v>
                </c:pt>
                <c:pt idx="424327">
                  <c:v>21</c:v>
                </c:pt>
                <c:pt idx="424328">
                  <c:v>21</c:v>
                </c:pt>
                <c:pt idx="424329">
                  <c:v>22</c:v>
                </c:pt>
                <c:pt idx="424330">
                  <c:v>22</c:v>
                </c:pt>
                <c:pt idx="424331">
                  <c:v>20</c:v>
                </c:pt>
                <c:pt idx="424332">
                  <c:v>21</c:v>
                </c:pt>
                <c:pt idx="424333">
                  <c:v>20</c:v>
                </c:pt>
                <c:pt idx="424334">
                  <c:v>21</c:v>
                </c:pt>
                <c:pt idx="424335">
                  <c:v>19</c:v>
                </c:pt>
                <c:pt idx="424336">
                  <c:v>19</c:v>
                </c:pt>
                <c:pt idx="424337">
                  <c:v>19</c:v>
                </c:pt>
                <c:pt idx="424338">
                  <c:v>19</c:v>
                </c:pt>
                <c:pt idx="424339">
                  <c:v>20</c:v>
                </c:pt>
                <c:pt idx="424340">
                  <c:v>20</c:v>
                </c:pt>
                <c:pt idx="424341">
                  <c:v>19</c:v>
                </c:pt>
                <c:pt idx="424342">
                  <c:v>20</c:v>
                </c:pt>
                <c:pt idx="424343">
                  <c:v>20</c:v>
                </c:pt>
                <c:pt idx="424344">
                  <c:v>21</c:v>
                </c:pt>
                <c:pt idx="424345">
                  <c:v>20</c:v>
                </c:pt>
                <c:pt idx="424346">
                  <c:v>20</c:v>
                </c:pt>
                <c:pt idx="424347">
                  <c:v>20</c:v>
                </c:pt>
                <c:pt idx="424348">
                  <c:v>21</c:v>
                </c:pt>
                <c:pt idx="424349">
                  <c:v>20</c:v>
                </c:pt>
                <c:pt idx="424350">
                  <c:v>20</c:v>
                </c:pt>
                <c:pt idx="424351">
                  <c:v>19</c:v>
                </c:pt>
                <c:pt idx="424352">
                  <c:v>20</c:v>
                </c:pt>
                <c:pt idx="424353">
                  <c:v>20</c:v>
                </c:pt>
                <c:pt idx="424354">
                  <c:v>21</c:v>
                </c:pt>
                <c:pt idx="424355">
                  <c:v>20</c:v>
                </c:pt>
                <c:pt idx="424356">
                  <c:v>20</c:v>
                </c:pt>
                <c:pt idx="424357">
                  <c:v>20</c:v>
                </c:pt>
                <c:pt idx="424358">
                  <c:v>21</c:v>
                </c:pt>
                <c:pt idx="424359">
                  <c:v>19</c:v>
                </c:pt>
                <c:pt idx="424360">
                  <c:v>19</c:v>
                </c:pt>
                <c:pt idx="424361">
                  <c:v>19</c:v>
                </c:pt>
                <c:pt idx="424362">
                  <c:v>20</c:v>
                </c:pt>
                <c:pt idx="424363">
                  <c:v>20</c:v>
                </c:pt>
                <c:pt idx="424364">
                  <c:v>21</c:v>
                </c:pt>
                <c:pt idx="424365">
                  <c:v>20</c:v>
                </c:pt>
                <c:pt idx="424366">
                  <c:v>20</c:v>
                </c:pt>
                <c:pt idx="424367">
                  <c:v>20</c:v>
                </c:pt>
                <c:pt idx="424368">
                  <c:v>21</c:v>
                </c:pt>
                <c:pt idx="424369">
                  <c:v>20</c:v>
                </c:pt>
                <c:pt idx="424370">
                  <c:v>20</c:v>
                </c:pt>
                <c:pt idx="424371">
                  <c:v>19</c:v>
                </c:pt>
                <c:pt idx="424372">
                  <c:v>20</c:v>
                </c:pt>
                <c:pt idx="424373">
                  <c:v>20</c:v>
                </c:pt>
                <c:pt idx="424374">
                  <c:v>21</c:v>
                </c:pt>
                <c:pt idx="424375">
                  <c:v>20</c:v>
                </c:pt>
                <c:pt idx="424376">
                  <c:v>20</c:v>
                </c:pt>
                <c:pt idx="424377">
                  <c:v>20</c:v>
                </c:pt>
                <c:pt idx="424378">
                  <c:v>21</c:v>
                </c:pt>
                <c:pt idx="424379">
                  <c:v>19</c:v>
                </c:pt>
                <c:pt idx="424380">
                  <c:v>19</c:v>
                </c:pt>
                <c:pt idx="424381">
                  <c:v>19</c:v>
                </c:pt>
                <c:pt idx="424382">
                  <c:v>20</c:v>
                </c:pt>
                <c:pt idx="424383">
                  <c:v>20</c:v>
                </c:pt>
                <c:pt idx="424384">
                  <c:v>21</c:v>
                </c:pt>
                <c:pt idx="424385">
                  <c:v>20</c:v>
                </c:pt>
                <c:pt idx="424386">
                  <c:v>20</c:v>
                </c:pt>
                <c:pt idx="424387">
                  <c:v>20</c:v>
                </c:pt>
                <c:pt idx="424388">
                  <c:v>21</c:v>
                </c:pt>
                <c:pt idx="424389">
                  <c:v>20</c:v>
                </c:pt>
                <c:pt idx="424390">
                  <c:v>20</c:v>
                </c:pt>
                <c:pt idx="424391">
                  <c:v>19</c:v>
                </c:pt>
                <c:pt idx="424392">
                  <c:v>20</c:v>
                </c:pt>
                <c:pt idx="424393">
                  <c:v>20</c:v>
                </c:pt>
                <c:pt idx="424394">
                  <c:v>21</c:v>
                </c:pt>
                <c:pt idx="424395">
                  <c:v>20</c:v>
                </c:pt>
                <c:pt idx="424396">
                  <c:v>20</c:v>
                </c:pt>
                <c:pt idx="424397">
                  <c:v>20</c:v>
                </c:pt>
                <c:pt idx="424398">
                  <c:v>21</c:v>
                </c:pt>
                <c:pt idx="424399">
                  <c:v>19</c:v>
                </c:pt>
                <c:pt idx="424400">
                  <c:v>19</c:v>
                </c:pt>
                <c:pt idx="424401">
                  <c:v>19</c:v>
                </c:pt>
                <c:pt idx="424402">
                  <c:v>20</c:v>
                </c:pt>
                <c:pt idx="424403">
                  <c:v>20</c:v>
                </c:pt>
                <c:pt idx="424404">
                  <c:v>21</c:v>
                </c:pt>
                <c:pt idx="424405">
                  <c:v>20</c:v>
                </c:pt>
                <c:pt idx="424406">
                  <c:v>20</c:v>
                </c:pt>
                <c:pt idx="424407">
                  <c:v>20</c:v>
                </c:pt>
                <c:pt idx="424408">
                  <c:v>21</c:v>
                </c:pt>
                <c:pt idx="424409">
                  <c:v>20</c:v>
                </c:pt>
                <c:pt idx="424410">
                  <c:v>20</c:v>
                </c:pt>
                <c:pt idx="424411">
                  <c:v>19</c:v>
                </c:pt>
                <c:pt idx="424412">
                  <c:v>20</c:v>
                </c:pt>
                <c:pt idx="424413">
                  <c:v>20</c:v>
                </c:pt>
                <c:pt idx="424414">
                  <c:v>21</c:v>
                </c:pt>
                <c:pt idx="424415">
                  <c:v>20</c:v>
                </c:pt>
                <c:pt idx="424416">
                  <c:v>20</c:v>
                </c:pt>
                <c:pt idx="424417">
                  <c:v>20</c:v>
                </c:pt>
                <c:pt idx="424418">
                  <c:v>21</c:v>
                </c:pt>
                <c:pt idx="424419">
                  <c:v>19</c:v>
                </c:pt>
                <c:pt idx="424420">
                  <c:v>19</c:v>
                </c:pt>
                <c:pt idx="424421">
                  <c:v>19</c:v>
                </c:pt>
                <c:pt idx="424422">
                  <c:v>20</c:v>
                </c:pt>
                <c:pt idx="424423">
                  <c:v>20</c:v>
                </c:pt>
                <c:pt idx="424424">
                  <c:v>21</c:v>
                </c:pt>
                <c:pt idx="424425">
                  <c:v>20</c:v>
                </c:pt>
                <c:pt idx="424426">
                  <c:v>20</c:v>
                </c:pt>
                <c:pt idx="424427">
                  <c:v>20</c:v>
                </c:pt>
                <c:pt idx="424428">
                  <c:v>21</c:v>
                </c:pt>
                <c:pt idx="424429">
                  <c:v>21</c:v>
                </c:pt>
                <c:pt idx="424430">
                  <c:v>20</c:v>
                </c:pt>
                <c:pt idx="424431">
                  <c:v>20</c:v>
                </c:pt>
                <c:pt idx="424432">
                  <c:v>21</c:v>
                </c:pt>
                <c:pt idx="424433">
                  <c:v>21</c:v>
                </c:pt>
                <c:pt idx="424434">
                  <c:v>22</c:v>
                </c:pt>
                <c:pt idx="424435">
                  <c:v>21</c:v>
                </c:pt>
                <c:pt idx="424436">
                  <c:v>21</c:v>
                </c:pt>
                <c:pt idx="424437">
                  <c:v>21</c:v>
                </c:pt>
                <c:pt idx="424438">
                  <c:v>22</c:v>
                </c:pt>
                <c:pt idx="424439">
                  <c:v>19</c:v>
                </c:pt>
                <c:pt idx="424440">
                  <c:v>19</c:v>
                </c:pt>
                <c:pt idx="424441">
                  <c:v>19</c:v>
                </c:pt>
                <c:pt idx="424442">
                  <c:v>20</c:v>
                </c:pt>
                <c:pt idx="424443">
                  <c:v>19</c:v>
                </c:pt>
                <c:pt idx="424444">
                  <c:v>20</c:v>
                </c:pt>
                <c:pt idx="424445">
                  <c:v>20</c:v>
                </c:pt>
                <c:pt idx="424446">
                  <c:v>20</c:v>
                </c:pt>
                <c:pt idx="424447">
                  <c:v>20</c:v>
                </c:pt>
                <c:pt idx="424448">
                  <c:v>21</c:v>
                </c:pt>
                <c:pt idx="424449">
                  <c:v>20</c:v>
                </c:pt>
                <c:pt idx="424450">
                  <c:v>21</c:v>
                </c:pt>
                <c:pt idx="424451">
                  <c:v>20</c:v>
                </c:pt>
                <c:pt idx="424452">
                  <c:v>21</c:v>
                </c:pt>
                <c:pt idx="424453">
                  <c:v>20</c:v>
                </c:pt>
                <c:pt idx="424454">
                  <c:v>21</c:v>
                </c:pt>
                <c:pt idx="424455">
                  <c:v>21</c:v>
                </c:pt>
                <c:pt idx="424456">
                  <c:v>21</c:v>
                </c:pt>
                <c:pt idx="424457">
                  <c:v>21</c:v>
                </c:pt>
                <c:pt idx="424458">
                  <c:v>22</c:v>
                </c:pt>
                <c:pt idx="424459">
                  <c:v>21</c:v>
                </c:pt>
                <c:pt idx="424460">
                  <c:v>22</c:v>
                </c:pt>
                <c:pt idx="424461">
                  <c:v>19</c:v>
                </c:pt>
                <c:pt idx="424462">
                  <c:v>20</c:v>
                </c:pt>
                <c:pt idx="424463">
                  <c:v>20</c:v>
                </c:pt>
                <c:pt idx="424464">
                  <c:v>21</c:v>
                </c:pt>
                <c:pt idx="424465">
                  <c:v>20</c:v>
                </c:pt>
                <c:pt idx="424466">
                  <c:v>20</c:v>
                </c:pt>
                <c:pt idx="424467">
                  <c:v>20</c:v>
                </c:pt>
                <c:pt idx="424468">
                  <c:v>21</c:v>
                </c:pt>
                <c:pt idx="424469">
                  <c:v>20</c:v>
                </c:pt>
                <c:pt idx="424470">
                  <c:v>20</c:v>
                </c:pt>
                <c:pt idx="424471">
                  <c:v>20</c:v>
                </c:pt>
                <c:pt idx="424472">
                  <c:v>21</c:v>
                </c:pt>
                <c:pt idx="424473">
                  <c:v>20</c:v>
                </c:pt>
                <c:pt idx="424474">
                  <c:v>21</c:v>
                </c:pt>
                <c:pt idx="424475">
                  <c:v>21</c:v>
                </c:pt>
                <c:pt idx="424476">
                  <c:v>22</c:v>
                </c:pt>
                <c:pt idx="424477">
                  <c:v>21</c:v>
                </c:pt>
                <c:pt idx="424478">
                  <c:v>21</c:v>
                </c:pt>
                <c:pt idx="424479">
                  <c:v>22</c:v>
                </c:pt>
                <c:pt idx="424480">
                  <c:v>20</c:v>
                </c:pt>
                <c:pt idx="424481">
                  <c:v>19</c:v>
                </c:pt>
                <c:pt idx="424482">
                  <c:v>20</c:v>
                </c:pt>
                <c:pt idx="424483">
                  <c:v>20</c:v>
                </c:pt>
                <c:pt idx="424484">
                  <c:v>21</c:v>
                </c:pt>
                <c:pt idx="424485">
                  <c:v>20</c:v>
                </c:pt>
                <c:pt idx="424486">
                  <c:v>20</c:v>
                </c:pt>
                <c:pt idx="424487">
                  <c:v>20</c:v>
                </c:pt>
                <c:pt idx="424488">
                  <c:v>21</c:v>
                </c:pt>
                <c:pt idx="424489">
                  <c:v>20</c:v>
                </c:pt>
                <c:pt idx="424490">
                  <c:v>20</c:v>
                </c:pt>
                <c:pt idx="424491">
                  <c:v>20</c:v>
                </c:pt>
                <c:pt idx="424492">
                  <c:v>21</c:v>
                </c:pt>
                <c:pt idx="424493">
                  <c:v>21</c:v>
                </c:pt>
                <c:pt idx="424494">
                  <c:v>22</c:v>
                </c:pt>
                <c:pt idx="424495">
                  <c:v>21</c:v>
                </c:pt>
                <c:pt idx="424496">
                  <c:v>21</c:v>
                </c:pt>
                <c:pt idx="424497">
                  <c:v>20</c:v>
                </c:pt>
                <c:pt idx="424498">
                  <c:v>22</c:v>
                </c:pt>
                <c:pt idx="424499">
                  <c:v>22</c:v>
                </c:pt>
                <c:pt idx="424500">
                  <c:v>20</c:v>
                </c:pt>
                <c:pt idx="424501">
                  <c:v>20</c:v>
                </c:pt>
                <c:pt idx="424502">
                  <c:v>21</c:v>
                </c:pt>
                <c:pt idx="424503">
                  <c:v>20</c:v>
                </c:pt>
                <c:pt idx="424504">
                  <c:v>21</c:v>
                </c:pt>
                <c:pt idx="424505">
                  <c:v>21</c:v>
                </c:pt>
                <c:pt idx="424506">
                  <c:v>21</c:v>
                </c:pt>
                <c:pt idx="424507">
                  <c:v>20</c:v>
                </c:pt>
                <c:pt idx="424508">
                  <c:v>22</c:v>
                </c:pt>
                <c:pt idx="424509">
                  <c:v>20</c:v>
                </c:pt>
                <c:pt idx="424510">
                  <c:v>21</c:v>
                </c:pt>
                <c:pt idx="424511">
                  <c:v>20</c:v>
                </c:pt>
                <c:pt idx="424512">
                  <c:v>21</c:v>
                </c:pt>
                <c:pt idx="424513">
                  <c:v>20</c:v>
                </c:pt>
                <c:pt idx="424514">
                  <c:v>21</c:v>
                </c:pt>
                <c:pt idx="424515">
                  <c:v>21</c:v>
                </c:pt>
                <c:pt idx="424516">
                  <c:v>21</c:v>
                </c:pt>
                <c:pt idx="424517">
                  <c:v>20</c:v>
                </c:pt>
                <c:pt idx="424518">
                  <c:v>22</c:v>
                </c:pt>
                <c:pt idx="424519">
                  <c:v>19</c:v>
                </c:pt>
                <c:pt idx="424520">
                  <c:v>20</c:v>
                </c:pt>
                <c:pt idx="424521">
                  <c:v>19</c:v>
                </c:pt>
                <c:pt idx="424522">
                  <c:v>20</c:v>
                </c:pt>
                <c:pt idx="424523">
                  <c:v>19</c:v>
                </c:pt>
                <c:pt idx="424524">
                  <c:v>20</c:v>
                </c:pt>
                <c:pt idx="424525">
                  <c:v>20</c:v>
                </c:pt>
                <c:pt idx="424526">
                  <c:v>20</c:v>
                </c:pt>
                <c:pt idx="424527">
                  <c:v>19</c:v>
                </c:pt>
                <c:pt idx="424528">
                  <c:v>21</c:v>
                </c:pt>
                <c:pt idx="424529">
                  <c:v>20</c:v>
                </c:pt>
                <c:pt idx="424530">
                  <c:v>21</c:v>
                </c:pt>
                <c:pt idx="424531">
                  <c:v>20</c:v>
                </c:pt>
                <c:pt idx="424532">
                  <c:v>21</c:v>
                </c:pt>
                <c:pt idx="424533">
                  <c:v>21</c:v>
                </c:pt>
                <c:pt idx="424534">
                  <c:v>22</c:v>
                </c:pt>
                <c:pt idx="424535">
                  <c:v>22</c:v>
                </c:pt>
                <c:pt idx="424536">
                  <c:v>22</c:v>
                </c:pt>
                <c:pt idx="424537">
                  <c:v>22</c:v>
                </c:pt>
                <c:pt idx="424538">
                  <c:v>20</c:v>
                </c:pt>
                <c:pt idx="424539">
                  <c:v>21</c:v>
                </c:pt>
                <c:pt idx="424540">
                  <c:v>19</c:v>
                </c:pt>
                <c:pt idx="424541">
                  <c:v>19</c:v>
                </c:pt>
                <c:pt idx="424542">
                  <c:v>20</c:v>
                </c:pt>
                <c:pt idx="424543">
                  <c:v>19</c:v>
                </c:pt>
                <c:pt idx="424544">
                  <c:v>20</c:v>
                </c:pt>
                <c:pt idx="424545">
                  <c:v>20</c:v>
                </c:pt>
                <c:pt idx="424546">
                  <c:v>20</c:v>
                </c:pt>
                <c:pt idx="424547">
                  <c:v>19</c:v>
                </c:pt>
                <c:pt idx="424548">
                  <c:v>21</c:v>
                </c:pt>
                <c:pt idx="424549">
                  <c:v>20</c:v>
                </c:pt>
                <c:pt idx="424550">
                  <c:v>21</c:v>
                </c:pt>
                <c:pt idx="424551">
                  <c:v>20</c:v>
                </c:pt>
                <c:pt idx="424552">
                  <c:v>21</c:v>
                </c:pt>
                <c:pt idx="424553">
                  <c:v>20</c:v>
                </c:pt>
                <c:pt idx="424554">
                  <c:v>21</c:v>
                </c:pt>
                <c:pt idx="424555">
                  <c:v>21</c:v>
                </c:pt>
                <c:pt idx="424556">
                  <c:v>21</c:v>
                </c:pt>
                <c:pt idx="424557">
                  <c:v>20</c:v>
                </c:pt>
                <c:pt idx="424558">
                  <c:v>22</c:v>
                </c:pt>
                <c:pt idx="424559">
                  <c:v>19</c:v>
                </c:pt>
                <c:pt idx="424560">
                  <c:v>20</c:v>
                </c:pt>
                <c:pt idx="424561">
                  <c:v>19</c:v>
                </c:pt>
                <c:pt idx="424562">
                  <c:v>19</c:v>
                </c:pt>
                <c:pt idx="424563">
                  <c:v>20</c:v>
                </c:pt>
                <c:pt idx="424564">
                  <c:v>20</c:v>
                </c:pt>
                <c:pt idx="424565">
                  <c:v>21</c:v>
                </c:pt>
                <c:pt idx="424566">
                  <c:v>20</c:v>
                </c:pt>
                <c:pt idx="424567">
                  <c:v>20</c:v>
                </c:pt>
                <c:pt idx="424568">
                  <c:v>19</c:v>
                </c:pt>
                <c:pt idx="424569">
                  <c:v>20</c:v>
                </c:pt>
                <c:pt idx="424570">
                  <c:v>20</c:v>
                </c:pt>
                <c:pt idx="424571">
                  <c:v>20</c:v>
                </c:pt>
                <c:pt idx="424572">
                  <c:v>21</c:v>
                </c:pt>
                <c:pt idx="424573">
                  <c:v>21</c:v>
                </c:pt>
                <c:pt idx="424574">
                  <c:v>22</c:v>
                </c:pt>
                <c:pt idx="424575">
                  <c:v>20</c:v>
                </c:pt>
                <c:pt idx="424576">
                  <c:v>20</c:v>
                </c:pt>
                <c:pt idx="424577">
                  <c:v>19</c:v>
                </c:pt>
                <c:pt idx="424578">
                  <c:v>21</c:v>
                </c:pt>
                <c:pt idx="424579">
                  <c:v>22</c:v>
                </c:pt>
                <c:pt idx="424580">
                  <c:v>20</c:v>
                </c:pt>
                <c:pt idx="424581">
                  <c:v>21</c:v>
                </c:pt>
                <c:pt idx="424582">
                  <c:v>22</c:v>
                </c:pt>
                <c:pt idx="424583">
                  <c:v>22</c:v>
                </c:pt>
                <c:pt idx="424584">
                  <c:v>23</c:v>
                </c:pt>
                <c:pt idx="424585">
                  <c:v>20</c:v>
                </c:pt>
                <c:pt idx="424586">
                  <c:v>20</c:v>
                </c:pt>
                <c:pt idx="424587">
                  <c:v>20</c:v>
                </c:pt>
                <c:pt idx="424588">
                  <c:v>21</c:v>
                </c:pt>
                <c:pt idx="424589">
                  <c:v>21</c:v>
                </c:pt>
                <c:pt idx="424590">
                  <c:v>19</c:v>
                </c:pt>
                <c:pt idx="424591">
                  <c:v>19</c:v>
                </c:pt>
                <c:pt idx="424592">
                  <c:v>20</c:v>
                </c:pt>
                <c:pt idx="424593">
                  <c:v>19</c:v>
                </c:pt>
                <c:pt idx="424594">
                  <c:v>19</c:v>
                </c:pt>
                <c:pt idx="424595">
                  <c:v>20</c:v>
                </c:pt>
                <c:pt idx="424596">
                  <c:v>20</c:v>
                </c:pt>
                <c:pt idx="424597">
                  <c:v>20</c:v>
                </c:pt>
                <c:pt idx="424598">
                  <c:v>20</c:v>
                </c:pt>
                <c:pt idx="424599">
                  <c:v>20</c:v>
                </c:pt>
                <c:pt idx="424600">
                  <c:v>20</c:v>
                </c:pt>
                <c:pt idx="424601">
                  <c:v>20</c:v>
                </c:pt>
                <c:pt idx="424602">
                  <c:v>21</c:v>
                </c:pt>
                <c:pt idx="424603">
                  <c:v>20</c:v>
                </c:pt>
                <c:pt idx="424604">
                  <c:v>21</c:v>
                </c:pt>
                <c:pt idx="424605">
                  <c:v>21</c:v>
                </c:pt>
                <c:pt idx="424606">
                  <c:v>21</c:v>
                </c:pt>
                <c:pt idx="424607">
                  <c:v>21</c:v>
                </c:pt>
                <c:pt idx="424608">
                  <c:v>21</c:v>
                </c:pt>
                <c:pt idx="424609">
                  <c:v>22</c:v>
                </c:pt>
                <c:pt idx="424610">
                  <c:v>21</c:v>
                </c:pt>
                <c:pt idx="424611">
                  <c:v>21</c:v>
                </c:pt>
                <c:pt idx="424612">
                  <c:v>22</c:v>
                </c:pt>
                <c:pt idx="424613">
                  <c:v>21</c:v>
                </c:pt>
                <c:pt idx="424614">
                  <c:v>22</c:v>
                </c:pt>
                <c:pt idx="424615">
                  <c:v>19</c:v>
                </c:pt>
                <c:pt idx="424616">
                  <c:v>19</c:v>
                </c:pt>
                <c:pt idx="424617">
                  <c:v>19</c:v>
                </c:pt>
                <c:pt idx="424618">
                  <c:v>19</c:v>
                </c:pt>
                <c:pt idx="424619">
                  <c:v>20</c:v>
                </c:pt>
                <c:pt idx="424620">
                  <c:v>20</c:v>
                </c:pt>
                <c:pt idx="424621">
                  <c:v>19</c:v>
                </c:pt>
                <c:pt idx="424622">
                  <c:v>19</c:v>
                </c:pt>
                <c:pt idx="424623">
                  <c:v>20</c:v>
                </c:pt>
                <c:pt idx="424624">
                  <c:v>20</c:v>
                </c:pt>
                <c:pt idx="424625">
                  <c:v>21</c:v>
                </c:pt>
                <c:pt idx="424626">
                  <c:v>21</c:v>
                </c:pt>
                <c:pt idx="424627">
                  <c:v>20</c:v>
                </c:pt>
                <c:pt idx="424628">
                  <c:v>20</c:v>
                </c:pt>
                <c:pt idx="424629">
                  <c:v>20</c:v>
                </c:pt>
                <c:pt idx="424630">
                  <c:v>20</c:v>
                </c:pt>
                <c:pt idx="424631">
                  <c:v>20</c:v>
                </c:pt>
                <c:pt idx="424632">
                  <c:v>21</c:v>
                </c:pt>
                <c:pt idx="424633">
                  <c:v>20</c:v>
                </c:pt>
                <c:pt idx="424634">
                  <c:v>21</c:v>
                </c:pt>
                <c:pt idx="424635">
                  <c:v>21</c:v>
                </c:pt>
                <c:pt idx="424636">
                  <c:v>20</c:v>
                </c:pt>
                <c:pt idx="424637">
                  <c:v>21</c:v>
                </c:pt>
                <c:pt idx="424638">
                  <c:v>22</c:v>
                </c:pt>
                <c:pt idx="424639">
                  <c:v>19</c:v>
                </c:pt>
                <c:pt idx="424640">
                  <c:v>20</c:v>
                </c:pt>
                <c:pt idx="424641">
                  <c:v>20</c:v>
                </c:pt>
                <c:pt idx="424642">
                  <c:v>21</c:v>
                </c:pt>
                <c:pt idx="424643">
                  <c:v>20</c:v>
                </c:pt>
                <c:pt idx="424644">
                  <c:v>20</c:v>
                </c:pt>
                <c:pt idx="424645">
                  <c:v>21</c:v>
                </c:pt>
                <c:pt idx="424646">
                  <c:v>20</c:v>
                </c:pt>
                <c:pt idx="424647">
                  <c:v>21</c:v>
                </c:pt>
                <c:pt idx="424648">
                  <c:v>21</c:v>
                </c:pt>
                <c:pt idx="424649">
                  <c:v>20</c:v>
                </c:pt>
                <c:pt idx="424650">
                  <c:v>21</c:v>
                </c:pt>
                <c:pt idx="424651">
                  <c:v>20</c:v>
                </c:pt>
                <c:pt idx="424652">
                  <c:v>21</c:v>
                </c:pt>
                <c:pt idx="424653">
                  <c:v>20</c:v>
                </c:pt>
                <c:pt idx="424654">
                  <c:v>21</c:v>
                </c:pt>
                <c:pt idx="424655">
                  <c:v>21</c:v>
                </c:pt>
                <c:pt idx="424656">
                  <c:v>20</c:v>
                </c:pt>
                <c:pt idx="424657">
                  <c:v>21</c:v>
                </c:pt>
                <c:pt idx="424658">
                  <c:v>22</c:v>
                </c:pt>
                <c:pt idx="424659">
                  <c:v>19</c:v>
                </c:pt>
                <c:pt idx="424660">
                  <c:v>20</c:v>
                </c:pt>
                <c:pt idx="424661">
                  <c:v>20</c:v>
                </c:pt>
                <c:pt idx="424662">
                  <c:v>21</c:v>
                </c:pt>
                <c:pt idx="424663">
                  <c:v>20</c:v>
                </c:pt>
                <c:pt idx="424664">
                  <c:v>21</c:v>
                </c:pt>
                <c:pt idx="424665">
                  <c:v>21</c:v>
                </c:pt>
                <c:pt idx="424666">
                  <c:v>20</c:v>
                </c:pt>
                <c:pt idx="424667">
                  <c:v>21</c:v>
                </c:pt>
                <c:pt idx="424668">
                  <c:v>22</c:v>
                </c:pt>
                <c:pt idx="424669">
                  <c:v>20</c:v>
                </c:pt>
                <c:pt idx="424670">
                  <c:v>20</c:v>
                </c:pt>
                <c:pt idx="424671">
                  <c:v>21</c:v>
                </c:pt>
                <c:pt idx="424672">
                  <c:v>22</c:v>
                </c:pt>
                <c:pt idx="424673">
                  <c:v>21</c:v>
                </c:pt>
                <c:pt idx="424674">
                  <c:v>21</c:v>
                </c:pt>
                <c:pt idx="424675">
                  <c:v>22</c:v>
                </c:pt>
                <c:pt idx="424676">
                  <c:v>21</c:v>
                </c:pt>
                <c:pt idx="424677">
                  <c:v>22</c:v>
                </c:pt>
                <c:pt idx="424678">
                  <c:v>22</c:v>
                </c:pt>
                <c:pt idx="424679">
                  <c:v>21</c:v>
                </c:pt>
                <c:pt idx="424680">
                  <c:v>22</c:v>
                </c:pt>
                <c:pt idx="424681">
                  <c:v>19</c:v>
                </c:pt>
                <c:pt idx="424682">
                  <c:v>20</c:v>
                </c:pt>
                <c:pt idx="424683">
                  <c:v>19</c:v>
                </c:pt>
                <c:pt idx="424684">
                  <c:v>20</c:v>
                </c:pt>
                <c:pt idx="424685">
                  <c:v>20</c:v>
                </c:pt>
                <c:pt idx="424686">
                  <c:v>20</c:v>
                </c:pt>
                <c:pt idx="424687">
                  <c:v>20</c:v>
                </c:pt>
                <c:pt idx="424688">
                  <c:v>21</c:v>
                </c:pt>
                <c:pt idx="424689">
                  <c:v>20</c:v>
                </c:pt>
                <c:pt idx="424690">
                  <c:v>21</c:v>
                </c:pt>
                <c:pt idx="424691">
                  <c:v>20</c:v>
                </c:pt>
                <c:pt idx="424692">
                  <c:v>21</c:v>
                </c:pt>
                <c:pt idx="424693">
                  <c:v>20</c:v>
                </c:pt>
                <c:pt idx="424694">
                  <c:v>21</c:v>
                </c:pt>
                <c:pt idx="424695">
                  <c:v>21</c:v>
                </c:pt>
                <c:pt idx="424696">
                  <c:v>21</c:v>
                </c:pt>
                <c:pt idx="424697">
                  <c:v>21</c:v>
                </c:pt>
                <c:pt idx="424698">
                  <c:v>22</c:v>
                </c:pt>
                <c:pt idx="424699">
                  <c:v>21</c:v>
                </c:pt>
                <c:pt idx="424700">
                  <c:v>22</c:v>
                </c:pt>
                <c:pt idx="424701">
                  <c:v>19</c:v>
                </c:pt>
                <c:pt idx="424702">
                  <c:v>20</c:v>
                </c:pt>
                <c:pt idx="424703">
                  <c:v>19</c:v>
                </c:pt>
                <c:pt idx="424704">
                  <c:v>20</c:v>
                </c:pt>
                <c:pt idx="424705">
                  <c:v>20</c:v>
                </c:pt>
                <c:pt idx="424706">
                  <c:v>20</c:v>
                </c:pt>
                <c:pt idx="424707">
                  <c:v>20</c:v>
                </c:pt>
                <c:pt idx="424708">
                  <c:v>21</c:v>
                </c:pt>
                <c:pt idx="424709">
                  <c:v>20</c:v>
                </c:pt>
                <c:pt idx="424710">
                  <c:v>21</c:v>
                </c:pt>
                <c:pt idx="424711">
                  <c:v>21</c:v>
                </c:pt>
                <c:pt idx="424712">
                  <c:v>22</c:v>
                </c:pt>
                <c:pt idx="424713">
                  <c:v>21</c:v>
                </c:pt>
                <c:pt idx="424714">
                  <c:v>21</c:v>
                </c:pt>
                <c:pt idx="424715">
                  <c:v>22</c:v>
                </c:pt>
                <c:pt idx="424716">
                  <c:v>21</c:v>
                </c:pt>
                <c:pt idx="424717">
                  <c:v>22</c:v>
                </c:pt>
                <c:pt idx="424718">
                  <c:v>22</c:v>
                </c:pt>
                <c:pt idx="424719">
                  <c:v>21</c:v>
                </c:pt>
                <c:pt idx="424720">
                  <c:v>22</c:v>
                </c:pt>
                <c:pt idx="424721">
                  <c:v>20</c:v>
                </c:pt>
                <c:pt idx="424722">
                  <c:v>21</c:v>
                </c:pt>
                <c:pt idx="424723">
                  <c:v>20</c:v>
                </c:pt>
                <c:pt idx="424724">
                  <c:v>21</c:v>
                </c:pt>
                <c:pt idx="424725">
                  <c:v>21</c:v>
                </c:pt>
                <c:pt idx="424726">
                  <c:v>21</c:v>
                </c:pt>
                <c:pt idx="424727">
                  <c:v>21</c:v>
                </c:pt>
                <c:pt idx="424728">
                  <c:v>22</c:v>
                </c:pt>
                <c:pt idx="424729">
                  <c:v>21</c:v>
                </c:pt>
                <c:pt idx="424730">
                  <c:v>22</c:v>
                </c:pt>
                <c:pt idx="424731">
                  <c:v>19</c:v>
                </c:pt>
                <c:pt idx="424732">
                  <c:v>20</c:v>
                </c:pt>
                <c:pt idx="424733">
                  <c:v>20</c:v>
                </c:pt>
                <c:pt idx="424734">
                  <c:v>21</c:v>
                </c:pt>
                <c:pt idx="424735">
                  <c:v>20</c:v>
                </c:pt>
                <c:pt idx="424736">
                  <c:v>20</c:v>
                </c:pt>
                <c:pt idx="424737">
                  <c:v>20</c:v>
                </c:pt>
                <c:pt idx="424738">
                  <c:v>21</c:v>
                </c:pt>
                <c:pt idx="424739">
                  <c:v>20</c:v>
                </c:pt>
                <c:pt idx="424740">
                  <c:v>20</c:v>
                </c:pt>
                <c:pt idx="424741">
                  <c:v>20</c:v>
                </c:pt>
                <c:pt idx="424742">
                  <c:v>21</c:v>
                </c:pt>
                <c:pt idx="424743">
                  <c:v>21</c:v>
                </c:pt>
                <c:pt idx="424744">
                  <c:v>22</c:v>
                </c:pt>
                <c:pt idx="424745">
                  <c:v>21</c:v>
                </c:pt>
                <c:pt idx="424746">
                  <c:v>21</c:v>
                </c:pt>
                <c:pt idx="424747">
                  <c:v>21</c:v>
                </c:pt>
                <c:pt idx="424748">
                  <c:v>22</c:v>
                </c:pt>
                <c:pt idx="424749">
                  <c:v>19</c:v>
                </c:pt>
                <c:pt idx="424750">
                  <c:v>19</c:v>
                </c:pt>
                <c:pt idx="424751">
                  <c:v>19</c:v>
                </c:pt>
                <c:pt idx="424752">
                  <c:v>20</c:v>
                </c:pt>
                <c:pt idx="424753">
                  <c:v>20</c:v>
                </c:pt>
                <c:pt idx="424754">
                  <c:v>21</c:v>
                </c:pt>
                <c:pt idx="424755">
                  <c:v>20</c:v>
                </c:pt>
                <c:pt idx="424756">
                  <c:v>20</c:v>
                </c:pt>
                <c:pt idx="424757">
                  <c:v>20</c:v>
                </c:pt>
                <c:pt idx="424758">
                  <c:v>21</c:v>
                </c:pt>
                <c:pt idx="424759">
                  <c:v>20</c:v>
                </c:pt>
                <c:pt idx="424760">
                  <c:v>20</c:v>
                </c:pt>
                <c:pt idx="424761">
                  <c:v>20</c:v>
                </c:pt>
                <c:pt idx="424762">
                  <c:v>21</c:v>
                </c:pt>
                <c:pt idx="424763">
                  <c:v>21</c:v>
                </c:pt>
                <c:pt idx="424764">
                  <c:v>22</c:v>
                </c:pt>
                <c:pt idx="424765">
                  <c:v>21</c:v>
                </c:pt>
                <c:pt idx="424766">
                  <c:v>21</c:v>
                </c:pt>
                <c:pt idx="424767">
                  <c:v>20</c:v>
                </c:pt>
                <c:pt idx="424768">
                  <c:v>22</c:v>
                </c:pt>
                <c:pt idx="424769">
                  <c:v>22</c:v>
                </c:pt>
                <c:pt idx="424770">
                  <c:v>20</c:v>
                </c:pt>
                <c:pt idx="424771">
                  <c:v>20</c:v>
                </c:pt>
                <c:pt idx="424772">
                  <c:v>21</c:v>
                </c:pt>
                <c:pt idx="424773">
                  <c:v>20</c:v>
                </c:pt>
                <c:pt idx="424774">
                  <c:v>21</c:v>
                </c:pt>
                <c:pt idx="424775">
                  <c:v>22</c:v>
                </c:pt>
                <c:pt idx="424776">
                  <c:v>21</c:v>
                </c:pt>
                <c:pt idx="424777">
                  <c:v>20</c:v>
                </c:pt>
                <c:pt idx="424778">
                  <c:v>21</c:v>
                </c:pt>
                <c:pt idx="424779">
                  <c:v>21</c:v>
                </c:pt>
                <c:pt idx="424780">
                  <c:v>21</c:v>
                </c:pt>
                <c:pt idx="424781">
                  <c:v>20</c:v>
                </c:pt>
                <c:pt idx="424782">
                  <c:v>21</c:v>
                </c:pt>
                <c:pt idx="424783">
                  <c:v>20</c:v>
                </c:pt>
                <c:pt idx="424784">
                  <c:v>21</c:v>
                </c:pt>
                <c:pt idx="424785">
                  <c:v>21</c:v>
                </c:pt>
                <c:pt idx="424786">
                  <c:v>21</c:v>
                </c:pt>
                <c:pt idx="424787">
                  <c:v>20</c:v>
                </c:pt>
                <c:pt idx="424788">
                  <c:v>22</c:v>
                </c:pt>
                <c:pt idx="424789">
                  <c:v>21</c:v>
                </c:pt>
                <c:pt idx="424790">
                  <c:v>21</c:v>
                </c:pt>
                <c:pt idx="424791">
                  <c:v>20</c:v>
                </c:pt>
                <c:pt idx="424792">
                  <c:v>21</c:v>
                </c:pt>
                <c:pt idx="424793">
                  <c:v>19</c:v>
                </c:pt>
                <c:pt idx="424794">
                  <c:v>20</c:v>
                </c:pt>
                <c:pt idx="424795">
                  <c:v>20</c:v>
                </c:pt>
                <c:pt idx="424796">
                  <c:v>20</c:v>
                </c:pt>
                <c:pt idx="424797">
                  <c:v>19</c:v>
                </c:pt>
                <c:pt idx="424798">
                  <c:v>21</c:v>
                </c:pt>
                <c:pt idx="424799">
                  <c:v>20</c:v>
                </c:pt>
                <c:pt idx="424800">
                  <c:v>20</c:v>
                </c:pt>
                <c:pt idx="424801">
                  <c:v>19</c:v>
                </c:pt>
                <c:pt idx="424802">
                  <c:v>20</c:v>
                </c:pt>
                <c:pt idx="424803">
                  <c:v>20</c:v>
                </c:pt>
                <c:pt idx="424804">
                  <c:v>21</c:v>
                </c:pt>
                <c:pt idx="424805">
                  <c:v>20</c:v>
                </c:pt>
                <c:pt idx="424806">
                  <c:v>20</c:v>
                </c:pt>
                <c:pt idx="424807">
                  <c:v>20</c:v>
                </c:pt>
                <c:pt idx="424808">
                  <c:v>21</c:v>
                </c:pt>
                <c:pt idx="424809">
                  <c:v>21</c:v>
                </c:pt>
                <c:pt idx="424810">
                  <c:v>21</c:v>
                </c:pt>
                <c:pt idx="424811">
                  <c:v>21</c:v>
                </c:pt>
                <c:pt idx="424812">
                  <c:v>22</c:v>
                </c:pt>
                <c:pt idx="424813">
                  <c:v>21</c:v>
                </c:pt>
                <c:pt idx="424814">
                  <c:v>22</c:v>
                </c:pt>
                <c:pt idx="424815">
                  <c:v>22</c:v>
                </c:pt>
                <c:pt idx="424816">
                  <c:v>22</c:v>
                </c:pt>
                <c:pt idx="424817">
                  <c:v>21</c:v>
                </c:pt>
                <c:pt idx="424818">
                  <c:v>23</c:v>
                </c:pt>
                <c:pt idx="424819">
                  <c:v>20</c:v>
                </c:pt>
                <c:pt idx="424820">
                  <c:v>20</c:v>
                </c:pt>
                <c:pt idx="424821">
                  <c:v>20</c:v>
                </c:pt>
                <c:pt idx="424822">
                  <c:v>21</c:v>
                </c:pt>
                <c:pt idx="424823">
                  <c:v>20</c:v>
                </c:pt>
                <c:pt idx="424824">
                  <c:v>21</c:v>
                </c:pt>
                <c:pt idx="424825">
                  <c:v>21</c:v>
                </c:pt>
                <c:pt idx="424826">
                  <c:v>21</c:v>
                </c:pt>
                <c:pt idx="424827">
                  <c:v>20</c:v>
                </c:pt>
                <c:pt idx="424828">
                  <c:v>22</c:v>
                </c:pt>
                <c:pt idx="424829">
                  <c:v>20</c:v>
                </c:pt>
                <c:pt idx="424830">
                  <c:v>21</c:v>
                </c:pt>
                <c:pt idx="424831">
                  <c:v>20</c:v>
                </c:pt>
                <c:pt idx="424832">
                  <c:v>21</c:v>
                </c:pt>
                <c:pt idx="424833">
                  <c:v>20</c:v>
                </c:pt>
                <c:pt idx="424834">
                  <c:v>21</c:v>
                </c:pt>
                <c:pt idx="424835">
                  <c:v>21</c:v>
                </c:pt>
                <c:pt idx="424836">
                  <c:v>21</c:v>
                </c:pt>
                <c:pt idx="424837">
                  <c:v>20</c:v>
                </c:pt>
                <c:pt idx="424838">
                  <c:v>22</c:v>
                </c:pt>
                <c:pt idx="424839">
                  <c:v>19</c:v>
                </c:pt>
                <c:pt idx="424840">
                  <c:v>20</c:v>
                </c:pt>
                <c:pt idx="424841">
                  <c:v>20</c:v>
                </c:pt>
                <c:pt idx="424842">
                  <c:v>21</c:v>
                </c:pt>
                <c:pt idx="424843">
                  <c:v>20</c:v>
                </c:pt>
                <c:pt idx="424844">
                  <c:v>21</c:v>
                </c:pt>
                <c:pt idx="424845">
                  <c:v>21</c:v>
                </c:pt>
                <c:pt idx="424846">
                  <c:v>20</c:v>
                </c:pt>
                <c:pt idx="424847">
                  <c:v>21</c:v>
                </c:pt>
                <c:pt idx="424848">
                  <c:v>22</c:v>
                </c:pt>
                <c:pt idx="424849">
                  <c:v>20</c:v>
                </c:pt>
                <c:pt idx="424850">
                  <c:v>21</c:v>
                </c:pt>
                <c:pt idx="424851">
                  <c:v>20</c:v>
                </c:pt>
                <c:pt idx="424852">
                  <c:v>21</c:v>
                </c:pt>
                <c:pt idx="424853">
                  <c:v>21</c:v>
                </c:pt>
                <c:pt idx="424854">
                  <c:v>22</c:v>
                </c:pt>
                <c:pt idx="424855">
                  <c:v>22</c:v>
                </c:pt>
                <c:pt idx="424856">
                  <c:v>22</c:v>
                </c:pt>
                <c:pt idx="424857">
                  <c:v>22</c:v>
                </c:pt>
                <c:pt idx="424858">
                  <c:v>20</c:v>
                </c:pt>
                <c:pt idx="424859">
                  <c:v>21</c:v>
                </c:pt>
                <c:pt idx="424860">
                  <c:v>19</c:v>
                </c:pt>
                <c:pt idx="424861">
                  <c:v>19</c:v>
                </c:pt>
                <c:pt idx="424862">
                  <c:v>20</c:v>
                </c:pt>
                <c:pt idx="424863">
                  <c:v>19</c:v>
                </c:pt>
                <c:pt idx="424864">
                  <c:v>20</c:v>
                </c:pt>
                <c:pt idx="424865">
                  <c:v>20</c:v>
                </c:pt>
                <c:pt idx="424866">
                  <c:v>20</c:v>
                </c:pt>
                <c:pt idx="424867">
                  <c:v>19</c:v>
                </c:pt>
                <c:pt idx="424868">
                  <c:v>21</c:v>
                </c:pt>
                <c:pt idx="424869">
                  <c:v>20</c:v>
                </c:pt>
                <c:pt idx="424870">
                  <c:v>21</c:v>
                </c:pt>
                <c:pt idx="424871">
                  <c:v>19</c:v>
                </c:pt>
                <c:pt idx="424872">
                  <c:v>20</c:v>
                </c:pt>
                <c:pt idx="424873">
                  <c:v>20</c:v>
                </c:pt>
                <c:pt idx="424874">
                  <c:v>20</c:v>
                </c:pt>
                <c:pt idx="424875">
                  <c:v>21</c:v>
                </c:pt>
                <c:pt idx="424876">
                  <c:v>21</c:v>
                </c:pt>
                <c:pt idx="424877">
                  <c:v>20</c:v>
                </c:pt>
                <c:pt idx="424878">
                  <c:v>20</c:v>
                </c:pt>
                <c:pt idx="424879">
                  <c:v>21</c:v>
                </c:pt>
                <c:pt idx="424880">
                  <c:v>20</c:v>
                </c:pt>
                <c:pt idx="424881">
                  <c:v>20</c:v>
                </c:pt>
                <c:pt idx="424882">
                  <c:v>21</c:v>
                </c:pt>
                <c:pt idx="424883">
                  <c:v>21</c:v>
                </c:pt>
                <c:pt idx="424884">
                  <c:v>22</c:v>
                </c:pt>
                <c:pt idx="424885">
                  <c:v>19</c:v>
                </c:pt>
                <c:pt idx="424886">
                  <c:v>19</c:v>
                </c:pt>
                <c:pt idx="424887">
                  <c:v>19</c:v>
                </c:pt>
                <c:pt idx="424888">
                  <c:v>20</c:v>
                </c:pt>
                <c:pt idx="424889">
                  <c:v>21</c:v>
                </c:pt>
                <c:pt idx="424890">
                  <c:v>20</c:v>
                </c:pt>
                <c:pt idx="424891">
                  <c:v>20</c:v>
                </c:pt>
                <c:pt idx="424892">
                  <c:v>21</c:v>
                </c:pt>
                <c:pt idx="424893">
                  <c:v>20</c:v>
                </c:pt>
                <c:pt idx="424894">
                  <c:v>21</c:v>
                </c:pt>
                <c:pt idx="424895">
                  <c:v>20</c:v>
                </c:pt>
                <c:pt idx="424896">
                  <c:v>20</c:v>
                </c:pt>
                <c:pt idx="424897">
                  <c:v>20</c:v>
                </c:pt>
                <c:pt idx="424898">
                  <c:v>20</c:v>
                </c:pt>
                <c:pt idx="424899">
                  <c:v>21</c:v>
                </c:pt>
                <c:pt idx="424900">
                  <c:v>21</c:v>
                </c:pt>
                <c:pt idx="424901">
                  <c:v>20</c:v>
                </c:pt>
                <c:pt idx="424902">
                  <c:v>21</c:v>
                </c:pt>
                <c:pt idx="424903">
                  <c:v>20</c:v>
                </c:pt>
                <c:pt idx="424904">
                  <c:v>21</c:v>
                </c:pt>
                <c:pt idx="424905">
                  <c:v>21</c:v>
                </c:pt>
                <c:pt idx="424906">
                  <c:v>20</c:v>
                </c:pt>
                <c:pt idx="424907">
                  <c:v>21</c:v>
                </c:pt>
                <c:pt idx="424908">
                  <c:v>22</c:v>
                </c:pt>
                <c:pt idx="424909">
                  <c:v>19</c:v>
                </c:pt>
                <c:pt idx="424910">
                  <c:v>20</c:v>
                </c:pt>
                <c:pt idx="424911">
                  <c:v>19</c:v>
                </c:pt>
                <c:pt idx="424912">
                  <c:v>20</c:v>
                </c:pt>
                <c:pt idx="424913">
                  <c:v>20</c:v>
                </c:pt>
                <c:pt idx="424914">
                  <c:v>21</c:v>
                </c:pt>
                <c:pt idx="424915">
                  <c:v>21</c:v>
                </c:pt>
                <c:pt idx="424916">
                  <c:v>21</c:v>
                </c:pt>
                <c:pt idx="424917">
                  <c:v>20</c:v>
                </c:pt>
                <c:pt idx="424918">
                  <c:v>22</c:v>
                </c:pt>
                <c:pt idx="424919">
                  <c:v>20</c:v>
                </c:pt>
                <c:pt idx="424920">
                  <c:v>21</c:v>
                </c:pt>
                <c:pt idx="424921">
                  <c:v>20</c:v>
                </c:pt>
                <c:pt idx="424922">
                  <c:v>21</c:v>
                </c:pt>
                <c:pt idx="424923">
                  <c:v>21</c:v>
                </c:pt>
                <c:pt idx="424924">
                  <c:v>22</c:v>
                </c:pt>
                <c:pt idx="424925">
                  <c:v>22</c:v>
                </c:pt>
                <c:pt idx="424926">
                  <c:v>22</c:v>
                </c:pt>
                <c:pt idx="424927">
                  <c:v>21</c:v>
                </c:pt>
                <c:pt idx="424928">
                  <c:v>23</c:v>
                </c:pt>
                <c:pt idx="424929">
                  <c:v>19</c:v>
                </c:pt>
                <c:pt idx="424930">
                  <c:v>20</c:v>
                </c:pt>
                <c:pt idx="424931">
                  <c:v>20</c:v>
                </c:pt>
                <c:pt idx="424932">
                  <c:v>21</c:v>
                </c:pt>
                <c:pt idx="424933">
                  <c:v>20</c:v>
                </c:pt>
                <c:pt idx="424934">
                  <c:v>21</c:v>
                </c:pt>
                <c:pt idx="424935">
                  <c:v>21</c:v>
                </c:pt>
                <c:pt idx="424936">
                  <c:v>20</c:v>
                </c:pt>
                <c:pt idx="424937">
                  <c:v>21</c:v>
                </c:pt>
                <c:pt idx="424938">
                  <c:v>22</c:v>
                </c:pt>
                <c:pt idx="424939">
                  <c:v>20</c:v>
                </c:pt>
                <c:pt idx="424940">
                  <c:v>20</c:v>
                </c:pt>
                <c:pt idx="424941">
                  <c:v>20</c:v>
                </c:pt>
                <c:pt idx="424942">
                  <c:v>21</c:v>
                </c:pt>
                <c:pt idx="424943">
                  <c:v>20</c:v>
                </c:pt>
                <c:pt idx="424944">
                  <c:v>21</c:v>
                </c:pt>
                <c:pt idx="424945">
                  <c:v>21</c:v>
                </c:pt>
                <c:pt idx="424946">
                  <c:v>20</c:v>
                </c:pt>
                <c:pt idx="424947">
                  <c:v>21</c:v>
                </c:pt>
                <c:pt idx="424948">
                  <c:v>22</c:v>
                </c:pt>
                <c:pt idx="424949">
                  <c:v>19</c:v>
                </c:pt>
                <c:pt idx="424950">
                  <c:v>20</c:v>
                </c:pt>
                <c:pt idx="424951">
                  <c:v>19</c:v>
                </c:pt>
                <c:pt idx="424952">
                  <c:v>20</c:v>
                </c:pt>
                <c:pt idx="424953">
                  <c:v>20</c:v>
                </c:pt>
                <c:pt idx="424954">
                  <c:v>20</c:v>
                </c:pt>
                <c:pt idx="424955">
                  <c:v>21</c:v>
                </c:pt>
                <c:pt idx="424956">
                  <c:v>21</c:v>
                </c:pt>
                <c:pt idx="424957">
                  <c:v>21</c:v>
                </c:pt>
                <c:pt idx="424958">
                  <c:v>21</c:v>
                </c:pt>
                <c:pt idx="424959">
                  <c:v>20</c:v>
                </c:pt>
                <c:pt idx="424960">
                  <c:v>21</c:v>
                </c:pt>
                <c:pt idx="424961">
                  <c:v>21</c:v>
                </c:pt>
                <c:pt idx="424962">
                  <c:v>22</c:v>
                </c:pt>
                <c:pt idx="424963">
                  <c:v>22</c:v>
                </c:pt>
                <c:pt idx="424964">
                  <c:v>22</c:v>
                </c:pt>
                <c:pt idx="424965">
                  <c:v>23</c:v>
                </c:pt>
                <c:pt idx="424966">
                  <c:v>19</c:v>
                </c:pt>
                <c:pt idx="424967">
                  <c:v>19</c:v>
                </c:pt>
                <c:pt idx="424968">
                  <c:v>19</c:v>
                </c:pt>
                <c:pt idx="424969">
                  <c:v>19</c:v>
                </c:pt>
                <c:pt idx="424970">
                  <c:v>19</c:v>
                </c:pt>
                <c:pt idx="424971">
                  <c:v>19</c:v>
                </c:pt>
                <c:pt idx="424972">
                  <c:v>20</c:v>
                </c:pt>
                <c:pt idx="424973">
                  <c:v>19</c:v>
                </c:pt>
                <c:pt idx="424974">
                  <c:v>20</c:v>
                </c:pt>
                <c:pt idx="424975">
                  <c:v>20</c:v>
                </c:pt>
                <c:pt idx="424976">
                  <c:v>20</c:v>
                </c:pt>
                <c:pt idx="424977">
                  <c:v>20</c:v>
                </c:pt>
                <c:pt idx="424978">
                  <c:v>20</c:v>
                </c:pt>
                <c:pt idx="424979">
                  <c:v>21</c:v>
                </c:pt>
                <c:pt idx="424980">
                  <c:v>21</c:v>
                </c:pt>
                <c:pt idx="424981">
                  <c:v>19</c:v>
                </c:pt>
                <c:pt idx="424982">
                  <c:v>20</c:v>
                </c:pt>
                <c:pt idx="424983">
                  <c:v>19</c:v>
                </c:pt>
                <c:pt idx="424984">
                  <c:v>20</c:v>
                </c:pt>
                <c:pt idx="424985">
                  <c:v>20</c:v>
                </c:pt>
                <c:pt idx="424986">
                  <c:v>20</c:v>
                </c:pt>
                <c:pt idx="424987">
                  <c:v>20</c:v>
                </c:pt>
                <c:pt idx="424988">
                  <c:v>20</c:v>
                </c:pt>
                <c:pt idx="424989">
                  <c:v>21</c:v>
                </c:pt>
                <c:pt idx="424990">
                  <c:v>20</c:v>
                </c:pt>
                <c:pt idx="424991">
                  <c:v>19</c:v>
                </c:pt>
                <c:pt idx="424992">
                  <c:v>20</c:v>
                </c:pt>
                <c:pt idx="424993">
                  <c:v>19</c:v>
                </c:pt>
                <c:pt idx="424994">
                  <c:v>19</c:v>
                </c:pt>
                <c:pt idx="424995">
                  <c:v>20</c:v>
                </c:pt>
                <c:pt idx="424996">
                  <c:v>20</c:v>
                </c:pt>
                <c:pt idx="424997">
                  <c:v>20</c:v>
                </c:pt>
                <c:pt idx="424998">
                  <c:v>20</c:v>
                </c:pt>
                <c:pt idx="424999">
                  <c:v>20</c:v>
                </c:pt>
                <c:pt idx="425000">
                  <c:v>20</c:v>
                </c:pt>
                <c:pt idx="425001">
                  <c:v>21</c:v>
                </c:pt>
                <c:pt idx="425002">
                  <c:v>22</c:v>
                </c:pt>
                <c:pt idx="425003">
                  <c:v>19</c:v>
                </c:pt>
                <c:pt idx="425004">
                  <c:v>20</c:v>
                </c:pt>
                <c:pt idx="425005">
                  <c:v>20</c:v>
                </c:pt>
                <c:pt idx="425006">
                  <c:v>19</c:v>
                </c:pt>
                <c:pt idx="425007">
                  <c:v>20</c:v>
                </c:pt>
                <c:pt idx="425008">
                  <c:v>20</c:v>
                </c:pt>
                <c:pt idx="425009">
                  <c:v>21</c:v>
                </c:pt>
                <c:pt idx="425010">
                  <c:v>19</c:v>
                </c:pt>
                <c:pt idx="425011">
                  <c:v>19</c:v>
                </c:pt>
                <c:pt idx="425012">
                  <c:v>20</c:v>
                </c:pt>
                <c:pt idx="425013">
                  <c:v>19</c:v>
                </c:pt>
                <c:pt idx="425014">
                  <c:v>20</c:v>
                </c:pt>
                <c:pt idx="425015">
                  <c:v>20</c:v>
                </c:pt>
                <c:pt idx="425016">
                  <c:v>20</c:v>
                </c:pt>
                <c:pt idx="425017">
                  <c:v>20</c:v>
                </c:pt>
                <c:pt idx="425018">
                  <c:v>20</c:v>
                </c:pt>
                <c:pt idx="425019">
                  <c:v>21</c:v>
                </c:pt>
                <c:pt idx="425020">
                  <c:v>21</c:v>
                </c:pt>
                <c:pt idx="425021">
                  <c:v>20</c:v>
                </c:pt>
                <c:pt idx="425022">
                  <c:v>20</c:v>
                </c:pt>
                <c:pt idx="425023">
                  <c:v>20</c:v>
                </c:pt>
                <c:pt idx="425024">
                  <c:v>20</c:v>
                </c:pt>
                <c:pt idx="425025">
                  <c:v>21</c:v>
                </c:pt>
                <c:pt idx="425026">
                  <c:v>21</c:v>
                </c:pt>
                <c:pt idx="425027">
                  <c:v>20</c:v>
                </c:pt>
                <c:pt idx="425028">
                  <c:v>21</c:v>
                </c:pt>
                <c:pt idx="425029">
                  <c:v>19</c:v>
                </c:pt>
                <c:pt idx="425030">
                  <c:v>20</c:v>
                </c:pt>
                <c:pt idx="425031">
                  <c:v>20</c:v>
                </c:pt>
                <c:pt idx="425032">
                  <c:v>20</c:v>
                </c:pt>
                <c:pt idx="425033">
                  <c:v>20</c:v>
                </c:pt>
                <c:pt idx="425034">
                  <c:v>20</c:v>
                </c:pt>
                <c:pt idx="425035">
                  <c:v>20</c:v>
                </c:pt>
                <c:pt idx="425036">
                  <c:v>20</c:v>
                </c:pt>
                <c:pt idx="425037">
                  <c:v>20</c:v>
                </c:pt>
                <c:pt idx="425038">
                  <c:v>21</c:v>
                </c:pt>
                <c:pt idx="425039">
                  <c:v>20</c:v>
                </c:pt>
                <c:pt idx="425040">
                  <c:v>21</c:v>
                </c:pt>
                <c:pt idx="425041">
                  <c:v>21</c:v>
                </c:pt>
                <c:pt idx="425042">
                  <c:v>22</c:v>
                </c:pt>
                <c:pt idx="425043">
                  <c:v>21</c:v>
                </c:pt>
                <c:pt idx="425044">
                  <c:v>22</c:v>
                </c:pt>
                <c:pt idx="425045">
                  <c:v>22</c:v>
                </c:pt>
                <c:pt idx="425046">
                  <c:v>21</c:v>
                </c:pt>
                <c:pt idx="425047">
                  <c:v>22</c:v>
                </c:pt>
                <c:pt idx="425048">
                  <c:v>20</c:v>
                </c:pt>
                <c:pt idx="425049">
                  <c:v>21</c:v>
                </c:pt>
                <c:pt idx="425050">
                  <c:v>20</c:v>
                </c:pt>
                <c:pt idx="425051">
                  <c:v>19</c:v>
                </c:pt>
                <c:pt idx="425052">
                  <c:v>20</c:v>
                </c:pt>
                <c:pt idx="425053">
                  <c:v>20</c:v>
                </c:pt>
                <c:pt idx="425054">
                  <c:v>21</c:v>
                </c:pt>
                <c:pt idx="425055">
                  <c:v>20</c:v>
                </c:pt>
                <c:pt idx="425056">
                  <c:v>20</c:v>
                </c:pt>
                <c:pt idx="425057">
                  <c:v>20</c:v>
                </c:pt>
                <c:pt idx="425058">
                  <c:v>21</c:v>
                </c:pt>
                <c:pt idx="425059">
                  <c:v>21</c:v>
                </c:pt>
                <c:pt idx="425060">
                  <c:v>21</c:v>
                </c:pt>
                <c:pt idx="425061">
                  <c:v>21</c:v>
                </c:pt>
                <c:pt idx="425062">
                  <c:v>22</c:v>
                </c:pt>
                <c:pt idx="425063">
                  <c:v>20</c:v>
                </c:pt>
                <c:pt idx="425064">
                  <c:v>21</c:v>
                </c:pt>
                <c:pt idx="425065">
                  <c:v>21</c:v>
                </c:pt>
                <c:pt idx="425066">
                  <c:v>21</c:v>
                </c:pt>
                <c:pt idx="425067">
                  <c:v>21</c:v>
                </c:pt>
                <c:pt idx="425068">
                  <c:v>22</c:v>
                </c:pt>
                <c:pt idx="425069">
                  <c:v>19</c:v>
                </c:pt>
                <c:pt idx="425070">
                  <c:v>20</c:v>
                </c:pt>
                <c:pt idx="425071">
                  <c:v>19</c:v>
                </c:pt>
                <c:pt idx="425072">
                  <c:v>20</c:v>
                </c:pt>
                <c:pt idx="425073">
                  <c:v>19</c:v>
                </c:pt>
                <c:pt idx="425074">
                  <c:v>20</c:v>
                </c:pt>
                <c:pt idx="425075">
                  <c:v>20</c:v>
                </c:pt>
                <c:pt idx="425076">
                  <c:v>20</c:v>
                </c:pt>
                <c:pt idx="425077">
                  <c:v>19</c:v>
                </c:pt>
                <c:pt idx="425078">
                  <c:v>21</c:v>
                </c:pt>
                <c:pt idx="425079">
                  <c:v>20</c:v>
                </c:pt>
                <c:pt idx="425080">
                  <c:v>21</c:v>
                </c:pt>
                <c:pt idx="425081">
                  <c:v>19</c:v>
                </c:pt>
                <c:pt idx="425082">
                  <c:v>20</c:v>
                </c:pt>
                <c:pt idx="425083">
                  <c:v>20</c:v>
                </c:pt>
                <c:pt idx="425084">
                  <c:v>21</c:v>
                </c:pt>
                <c:pt idx="425085">
                  <c:v>20</c:v>
                </c:pt>
                <c:pt idx="425086">
                  <c:v>20</c:v>
                </c:pt>
                <c:pt idx="425087">
                  <c:v>20</c:v>
                </c:pt>
                <c:pt idx="425088">
                  <c:v>21</c:v>
                </c:pt>
                <c:pt idx="425089">
                  <c:v>19</c:v>
                </c:pt>
                <c:pt idx="425090">
                  <c:v>19</c:v>
                </c:pt>
                <c:pt idx="425091">
                  <c:v>20</c:v>
                </c:pt>
                <c:pt idx="425092">
                  <c:v>20</c:v>
                </c:pt>
                <c:pt idx="425093">
                  <c:v>20</c:v>
                </c:pt>
                <c:pt idx="425094">
                  <c:v>20</c:v>
                </c:pt>
                <c:pt idx="425095">
                  <c:v>21</c:v>
                </c:pt>
                <c:pt idx="425096">
                  <c:v>20</c:v>
                </c:pt>
                <c:pt idx="425097">
                  <c:v>21</c:v>
                </c:pt>
                <c:pt idx="425098">
                  <c:v>20</c:v>
                </c:pt>
                <c:pt idx="425099">
                  <c:v>21</c:v>
                </c:pt>
                <c:pt idx="425100">
                  <c:v>22</c:v>
                </c:pt>
                <c:pt idx="425101">
                  <c:v>20</c:v>
                </c:pt>
                <c:pt idx="425102">
                  <c:v>21</c:v>
                </c:pt>
                <c:pt idx="425103">
                  <c:v>20</c:v>
                </c:pt>
                <c:pt idx="425104">
                  <c:v>21</c:v>
                </c:pt>
                <c:pt idx="425105">
                  <c:v>21</c:v>
                </c:pt>
                <c:pt idx="425106">
                  <c:v>21</c:v>
                </c:pt>
                <c:pt idx="425107">
                  <c:v>21</c:v>
                </c:pt>
                <c:pt idx="425108">
                  <c:v>19</c:v>
                </c:pt>
                <c:pt idx="425109">
                  <c:v>20</c:v>
                </c:pt>
                <c:pt idx="425110">
                  <c:v>19</c:v>
                </c:pt>
                <c:pt idx="425111">
                  <c:v>19</c:v>
                </c:pt>
                <c:pt idx="425112">
                  <c:v>20</c:v>
                </c:pt>
                <c:pt idx="425113">
                  <c:v>19</c:v>
                </c:pt>
                <c:pt idx="425114">
                  <c:v>20</c:v>
                </c:pt>
                <c:pt idx="425115">
                  <c:v>20</c:v>
                </c:pt>
                <c:pt idx="425116">
                  <c:v>20</c:v>
                </c:pt>
                <c:pt idx="425117">
                  <c:v>20</c:v>
                </c:pt>
                <c:pt idx="425118">
                  <c:v>20</c:v>
                </c:pt>
                <c:pt idx="425119">
                  <c:v>21</c:v>
                </c:pt>
                <c:pt idx="425120">
                  <c:v>21</c:v>
                </c:pt>
                <c:pt idx="425121">
                  <c:v>20</c:v>
                </c:pt>
                <c:pt idx="425122">
                  <c:v>21</c:v>
                </c:pt>
                <c:pt idx="425123">
                  <c:v>19</c:v>
                </c:pt>
                <c:pt idx="425124">
                  <c:v>20</c:v>
                </c:pt>
                <c:pt idx="425125">
                  <c:v>20</c:v>
                </c:pt>
                <c:pt idx="425126">
                  <c:v>20</c:v>
                </c:pt>
                <c:pt idx="425127">
                  <c:v>20</c:v>
                </c:pt>
                <c:pt idx="425128">
                  <c:v>20</c:v>
                </c:pt>
                <c:pt idx="425129">
                  <c:v>21</c:v>
                </c:pt>
                <c:pt idx="425130">
                  <c:v>20</c:v>
                </c:pt>
                <c:pt idx="425131">
                  <c:v>21</c:v>
                </c:pt>
                <c:pt idx="425132">
                  <c:v>21</c:v>
                </c:pt>
                <c:pt idx="425133">
                  <c:v>21</c:v>
                </c:pt>
                <c:pt idx="425134">
                  <c:v>22</c:v>
                </c:pt>
                <c:pt idx="425135">
                  <c:v>19</c:v>
                </c:pt>
                <c:pt idx="425136">
                  <c:v>20</c:v>
                </c:pt>
                <c:pt idx="425137">
                  <c:v>19</c:v>
                </c:pt>
                <c:pt idx="425138">
                  <c:v>20</c:v>
                </c:pt>
                <c:pt idx="425139">
                  <c:v>21</c:v>
                </c:pt>
                <c:pt idx="425140">
                  <c:v>19</c:v>
                </c:pt>
                <c:pt idx="425141">
                  <c:v>21</c:v>
                </c:pt>
                <c:pt idx="425142">
                  <c:v>22</c:v>
                </c:pt>
                <c:pt idx="425143">
                  <c:v>20</c:v>
                </c:pt>
                <c:pt idx="425144">
                  <c:v>21</c:v>
                </c:pt>
                <c:pt idx="425145">
                  <c:v>21</c:v>
                </c:pt>
                <c:pt idx="425146">
                  <c:v>20</c:v>
                </c:pt>
                <c:pt idx="425147">
                  <c:v>21</c:v>
                </c:pt>
                <c:pt idx="425148">
                  <c:v>22</c:v>
                </c:pt>
                <c:pt idx="425149">
                  <c:v>20</c:v>
                </c:pt>
                <c:pt idx="425150">
                  <c:v>22</c:v>
                </c:pt>
                <c:pt idx="425151">
                  <c:v>19</c:v>
                </c:pt>
                <c:pt idx="425152">
                  <c:v>20</c:v>
                </c:pt>
                <c:pt idx="425153">
                  <c:v>20</c:v>
                </c:pt>
                <c:pt idx="425154">
                  <c:v>21</c:v>
                </c:pt>
                <c:pt idx="425155">
                  <c:v>20</c:v>
                </c:pt>
                <c:pt idx="425156">
                  <c:v>20</c:v>
                </c:pt>
                <c:pt idx="425157">
                  <c:v>19</c:v>
                </c:pt>
                <c:pt idx="425158">
                  <c:v>21</c:v>
                </c:pt>
                <c:pt idx="425159">
                  <c:v>21</c:v>
                </c:pt>
                <c:pt idx="425160">
                  <c:v>20</c:v>
                </c:pt>
                <c:pt idx="425161">
                  <c:v>19</c:v>
                </c:pt>
                <c:pt idx="425162">
                  <c:v>20</c:v>
                </c:pt>
                <c:pt idx="425163">
                  <c:v>19</c:v>
                </c:pt>
                <c:pt idx="425164">
                  <c:v>20</c:v>
                </c:pt>
                <c:pt idx="425165">
                  <c:v>21</c:v>
                </c:pt>
                <c:pt idx="425166">
                  <c:v>20</c:v>
                </c:pt>
                <c:pt idx="425167">
                  <c:v>19</c:v>
                </c:pt>
                <c:pt idx="425168">
                  <c:v>20</c:v>
                </c:pt>
                <c:pt idx="425169">
                  <c:v>20</c:v>
                </c:pt>
                <c:pt idx="425170">
                  <c:v>20</c:v>
                </c:pt>
                <c:pt idx="425171">
                  <c:v>20</c:v>
                </c:pt>
                <c:pt idx="425172">
                  <c:v>21</c:v>
                </c:pt>
                <c:pt idx="425173">
                  <c:v>20</c:v>
                </c:pt>
                <c:pt idx="425174">
                  <c:v>21</c:v>
                </c:pt>
                <c:pt idx="425175">
                  <c:v>21</c:v>
                </c:pt>
                <c:pt idx="425176">
                  <c:v>20</c:v>
                </c:pt>
                <c:pt idx="425177">
                  <c:v>21</c:v>
                </c:pt>
                <c:pt idx="425178">
                  <c:v>21</c:v>
                </c:pt>
                <c:pt idx="425179">
                  <c:v>22</c:v>
                </c:pt>
                <c:pt idx="425180">
                  <c:v>21</c:v>
                </c:pt>
                <c:pt idx="425181">
                  <c:v>23</c:v>
                </c:pt>
                <c:pt idx="425182">
                  <c:v>20</c:v>
                </c:pt>
                <c:pt idx="425183">
                  <c:v>20</c:v>
                </c:pt>
                <c:pt idx="425184">
                  <c:v>20</c:v>
                </c:pt>
                <c:pt idx="425185">
                  <c:v>20</c:v>
                </c:pt>
                <c:pt idx="425186">
                  <c:v>21</c:v>
                </c:pt>
                <c:pt idx="425187">
                  <c:v>20</c:v>
                </c:pt>
                <c:pt idx="425188">
                  <c:v>21</c:v>
                </c:pt>
                <c:pt idx="425189">
                  <c:v>22</c:v>
                </c:pt>
                <c:pt idx="425190">
                  <c:v>21</c:v>
                </c:pt>
                <c:pt idx="425191">
                  <c:v>19</c:v>
                </c:pt>
                <c:pt idx="425192">
                  <c:v>20</c:v>
                </c:pt>
                <c:pt idx="425193">
                  <c:v>19</c:v>
                </c:pt>
                <c:pt idx="425194">
                  <c:v>20</c:v>
                </c:pt>
                <c:pt idx="425195">
                  <c:v>19</c:v>
                </c:pt>
                <c:pt idx="425196">
                  <c:v>20</c:v>
                </c:pt>
                <c:pt idx="425197">
                  <c:v>19</c:v>
                </c:pt>
                <c:pt idx="425198">
                  <c:v>20</c:v>
                </c:pt>
                <c:pt idx="425199">
                  <c:v>20</c:v>
                </c:pt>
                <c:pt idx="425200">
                  <c:v>20</c:v>
                </c:pt>
                <c:pt idx="425201">
                  <c:v>20</c:v>
                </c:pt>
                <c:pt idx="425202">
                  <c:v>21</c:v>
                </c:pt>
                <c:pt idx="425203">
                  <c:v>20</c:v>
                </c:pt>
                <c:pt idx="425204">
                  <c:v>21</c:v>
                </c:pt>
                <c:pt idx="425205">
                  <c:v>20</c:v>
                </c:pt>
                <c:pt idx="425206">
                  <c:v>21</c:v>
                </c:pt>
                <c:pt idx="425207">
                  <c:v>20</c:v>
                </c:pt>
                <c:pt idx="425208">
                  <c:v>21</c:v>
                </c:pt>
                <c:pt idx="425209">
                  <c:v>21</c:v>
                </c:pt>
                <c:pt idx="425210">
                  <c:v>21</c:v>
                </c:pt>
                <c:pt idx="425211">
                  <c:v>19</c:v>
                </c:pt>
                <c:pt idx="425212">
                  <c:v>20</c:v>
                </c:pt>
                <c:pt idx="425213">
                  <c:v>19</c:v>
                </c:pt>
                <c:pt idx="425214">
                  <c:v>20</c:v>
                </c:pt>
                <c:pt idx="425215">
                  <c:v>19</c:v>
                </c:pt>
                <c:pt idx="425216">
                  <c:v>20</c:v>
                </c:pt>
                <c:pt idx="425217">
                  <c:v>19</c:v>
                </c:pt>
                <c:pt idx="425218">
                  <c:v>20</c:v>
                </c:pt>
                <c:pt idx="425219">
                  <c:v>20</c:v>
                </c:pt>
                <c:pt idx="425220">
                  <c:v>20</c:v>
                </c:pt>
                <c:pt idx="425221">
                  <c:v>20</c:v>
                </c:pt>
                <c:pt idx="425222">
                  <c:v>21</c:v>
                </c:pt>
                <c:pt idx="425223">
                  <c:v>20</c:v>
                </c:pt>
                <c:pt idx="425224">
                  <c:v>21</c:v>
                </c:pt>
                <c:pt idx="425225">
                  <c:v>20</c:v>
                </c:pt>
                <c:pt idx="425226">
                  <c:v>21</c:v>
                </c:pt>
                <c:pt idx="425227">
                  <c:v>20</c:v>
                </c:pt>
                <c:pt idx="425228">
                  <c:v>21</c:v>
                </c:pt>
                <c:pt idx="425229">
                  <c:v>21</c:v>
                </c:pt>
                <c:pt idx="425230">
                  <c:v>21</c:v>
                </c:pt>
                <c:pt idx="425231">
                  <c:v>19</c:v>
                </c:pt>
                <c:pt idx="425232">
                  <c:v>20</c:v>
                </c:pt>
                <c:pt idx="425233">
                  <c:v>20</c:v>
                </c:pt>
                <c:pt idx="425234">
                  <c:v>21</c:v>
                </c:pt>
                <c:pt idx="425235">
                  <c:v>20</c:v>
                </c:pt>
                <c:pt idx="425236">
                  <c:v>20</c:v>
                </c:pt>
                <c:pt idx="425237">
                  <c:v>20</c:v>
                </c:pt>
                <c:pt idx="425238">
                  <c:v>21</c:v>
                </c:pt>
                <c:pt idx="425239">
                  <c:v>20</c:v>
                </c:pt>
                <c:pt idx="425240">
                  <c:v>20</c:v>
                </c:pt>
                <c:pt idx="425241">
                  <c:v>21</c:v>
                </c:pt>
                <c:pt idx="425242">
                  <c:v>21</c:v>
                </c:pt>
                <c:pt idx="425243">
                  <c:v>21</c:v>
                </c:pt>
                <c:pt idx="425244">
                  <c:v>21</c:v>
                </c:pt>
                <c:pt idx="425245">
                  <c:v>22</c:v>
                </c:pt>
                <c:pt idx="425246">
                  <c:v>22</c:v>
                </c:pt>
                <c:pt idx="425247">
                  <c:v>21</c:v>
                </c:pt>
                <c:pt idx="425248">
                  <c:v>22</c:v>
                </c:pt>
                <c:pt idx="425249">
                  <c:v>19</c:v>
                </c:pt>
                <c:pt idx="425250">
                  <c:v>20</c:v>
                </c:pt>
                <c:pt idx="425251">
                  <c:v>19</c:v>
                </c:pt>
                <c:pt idx="425252">
                  <c:v>20</c:v>
                </c:pt>
                <c:pt idx="425253">
                  <c:v>20</c:v>
                </c:pt>
                <c:pt idx="425254">
                  <c:v>21</c:v>
                </c:pt>
                <c:pt idx="425255">
                  <c:v>20</c:v>
                </c:pt>
                <c:pt idx="425256">
                  <c:v>20</c:v>
                </c:pt>
                <c:pt idx="425257">
                  <c:v>20</c:v>
                </c:pt>
                <c:pt idx="425258">
                  <c:v>21</c:v>
                </c:pt>
                <c:pt idx="425259">
                  <c:v>21</c:v>
                </c:pt>
                <c:pt idx="425260">
                  <c:v>21</c:v>
                </c:pt>
                <c:pt idx="425261">
                  <c:v>21</c:v>
                </c:pt>
                <c:pt idx="425262">
                  <c:v>22</c:v>
                </c:pt>
                <c:pt idx="425263">
                  <c:v>21</c:v>
                </c:pt>
                <c:pt idx="425264">
                  <c:v>22</c:v>
                </c:pt>
                <c:pt idx="425265">
                  <c:v>22</c:v>
                </c:pt>
                <c:pt idx="425266">
                  <c:v>21</c:v>
                </c:pt>
                <c:pt idx="425267">
                  <c:v>22</c:v>
                </c:pt>
                <c:pt idx="425268">
                  <c:v>23</c:v>
                </c:pt>
                <c:pt idx="425269">
                  <c:v>20</c:v>
                </c:pt>
                <c:pt idx="425270">
                  <c:v>20</c:v>
                </c:pt>
                <c:pt idx="425271">
                  <c:v>19</c:v>
                </c:pt>
                <c:pt idx="425272">
                  <c:v>20</c:v>
                </c:pt>
                <c:pt idx="425273">
                  <c:v>20</c:v>
                </c:pt>
                <c:pt idx="425274">
                  <c:v>21</c:v>
                </c:pt>
                <c:pt idx="425275">
                  <c:v>21</c:v>
                </c:pt>
                <c:pt idx="425276">
                  <c:v>21</c:v>
                </c:pt>
                <c:pt idx="425277">
                  <c:v>21</c:v>
                </c:pt>
                <c:pt idx="425278">
                  <c:v>20</c:v>
                </c:pt>
                <c:pt idx="425279">
                  <c:v>21</c:v>
                </c:pt>
                <c:pt idx="425280">
                  <c:v>20</c:v>
                </c:pt>
                <c:pt idx="425281">
                  <c:v>21</c:v>
                </c:pt>
                <c:pt idx="425282">
                  <c:v>21</c:v>
                </c:pt>
                <c:pt idx="425283">
                  <c:v>20</c:v>
                </c:pt>
                <c:pt idx="425284">
                  <c:v>21</c:v>
                </c:pt>
                <c:pt idx="425285">
                  <c:v>20</c:v>
                </c:pt>
                <c:pt idx="425286">
                  <c:v>22</c:v>
                </c:pt>
                <c:pt idx="425287">
                  <c:v>20</c:v>
                </c:pt>
                <c:pt idx="425288">
                  <c:v>21</c:v>
                </c:pt>
                <c:pt idx="425289">
                  <c:v>22</c:v>
                </c:pt>
                <c:pt idx="425290">
                  <c:v>20</c:v>
                </c:pt>
                <c:pt idx="425291">
                  <c:v>19</c:v>
                </c:pt>
                <c:pt idx="425292">
                  <c:v>20</c:v>
                </c:pt>
                <c:pt idx="425293">
                  <c:v>20</c:v>
                </c:pt>
                <c:pt idx="425294">
                  <c:v>21</c:v>
                </c:pt>
                <c:pt idx="425295">
                  <c:v>20</c:v>
                </c:pt>
                <c:pt idx="425296">
                  <c:v>20</c:v>
                </c:pt>
                <c:pt idx="425297">
                  <c:v>20</c:v>
                </c:pt>
                <c:pt idx="425298">
                  <c:v>21</c:v>
                </c:pt>
                <c:pt idx="425299">
                  <c:v>20</c:v>
                </c:pt>
                <c:pt idx="425300">
                  <c:v>20</c:v>
                </c:pt>
                <c:pt idx="425301">
                  <c:v>19</c:v>
                </c:pt>
                <c:pt idx="425302">
                  <c:v>20</c:v>
                </c:pt>
                <c:pt idx="425303">
                  <c:v>20</c:v>
                </c:pt>
                <c:pt idx="425304">
                  <c:v>21</c:v>
                </c:pt>
                <c:pt idx="425305">
                  <c:v>20</c:v>
                </c:pt>
                <c:pt idx="425306">
                  <c:v>20</c:v>
                </c:pt>
                <c:pt idx="425307">
                  <c:v>20</c:v>
                </c:pt>
                <c:pt idx="425308">
                  <c:v>21</c:v>
                </c:pt>
                <c:pt idx="425309">
                  <c:v>19</c:v>
                </c:pt>
                <c:pt idx="425310">
                  <c:v>19</c:v>
                </c:pt>
                <c:pt idx="425311">
                  <c:v>19</c:v>
                </c:pt>
                <c:pt idx="425312">
                  <c:v>20</c:v>
                </c:pt>
                <c:pt idx="425313">
                  <c:v>20</c:v>
                </c:pt>
                <c:pt idx="425314">
                  <c:v>21</c:v>
                </c:pt>
                <c:pt idx="425315">
                  <c:v>20</c:v>
                </c:pt>
                <c:pt idx="425316">
                  <c:v>20</c:v>
                </c:pt>
                <c:pt idx="425317">
                  <c:v>20</c:v>
                </c:pt>
                <c:pt idx="425318">
                  <c:v>21</c:v>
                </c:pt>
                <c:pt idx="425319">
                  <c:v>20</c:v>
                </c:pt>
                <c:pt idx="425320">
                  <c:v>20</c:v>
                </c:pt>
                <c:pt idx="425321">
                  <c:v>19</c:v>
                </c:pt>
                <c:pt idx="425322">
                  <c:v>20</c:v>
                </c:pt>
                <c:pt idx="425323">
                  <c:v>20</c:v>
                </c:pt>
                <c:pt idx="425324">
                  <c:v>21</c:v>
                </c:pt>
                <c:pt idx="425325">
                  <c:v>20</c:v>
                </c:pt>
                <c:pt idx="425326">
                  <c:v>20</c:v>
                </c:pt>
                <c:pt idx="425327">
                  <c:v>20</c:v>
                </c:pt>
                <c:pt idx="425328">
                  <c:v>21</c:v>
                </c:pt>
                <c:pt idx="425329">
                  <c:v>19</c:v>
                </c:pt>
                <c:pt idx="425330">
                  <c:v>19</c:v>
                </c:pt>
                <c:pt idx="425331">
                  <c:v>19</c:v>
                </c:pt>
                <c:pt idx="425332">
                  <c:v>20</c:v>
                </c:pt>
                <c:pt idx="425333">
                  <c:v>20</c:v>
                </c:pt>
                <c:pt idx="425334">
                  <c:v>21</c:v>
                </c:pt>
                <c:pt idx="425335">
                  <c:v>20</c:v>
                </c:pt>
                <c:pt idx="425336">
                  <c:v>20</c:v>
                </c:pt>
                <c:pt idx="425337">
                  <c:v>20</c:v>
                </c:pt>
                <c:pt idx="425338">
                  <c:v>21</c:v>
                </c:pt>
                <c:pt idx="425339">
                  <c:v>20</c:v>
                </c:pt>
                <c:pt idx="425340">
                  <c:v>20</c:v>
                </c:pt>
                <c:pt idx="425341">
                  <c:v>19</c:v>
                </c:pt>
                <c:pt idx="425342">
                  <c:v>20</c:v>
                </c:pt>
                <c:pt idx="425343">
                  <c:v>20</c:v>
                </c:pt>
                <c:pt idx="425344">
                  <c:v>21</c:v>
                </c:pt>
                <c:pt idx="425345">
                  <c:v>20</c:v>
                </c:pt>
                <c:pt idx="425346">
                  <c:v>20</c:v>
                </c:pt>
                <c:pt idx="425347">
                  <c:v>20</c:v>
                </c:pt>
                <c:pt idx="425348">
                  <c:v>21</c:v>
                </c:pt>
                <c:pt idx="425349">
                  <c:v>21</c:v>
                </c:pt>
                <c:pt idx="425350">
                  <c:v>20</c:v>
                </c:pt>
                <c:pt idx="425351">
                  <c:v>19</c:v>
                </c:pt>
                <c:pt idx="425352">
                  <c:v>20</c:v>
                </c:pt>
                <c:pt idx="425353">
                  <c:v>19</c:v>
                </c:pt>
                <c:pt idx="425354">
                  <c:v>20</c:v>
                </c:pt>
                <c:pt idx="425355">
                  <c:v>21</c:v>
                </c:pt>
                <c:pt idx="425356">
                  <c:v>20</c:v>
                </c:pt>
                <c:pt idx="425357">
                  <c:v>20</c:v>
                </c:pt>
                <c:pt idx="425358">
                  <c:v>20</c:v>
                </c:pt>
                <c:pt idx="425359">
                  <c:v>20</c:v>
                </c:pt>
                <c:pt idx="425360">
                  <c:v>21</c:v>
                </c:pt>
                <c:pt idx="425361">
                  <c:v>21</c:v>
                </c:pt>
                <c:pt idx="425362">
                  <c:v>22</c:v>
                </c:pt>
                <c:pt idx="425363">
                  <c:v>20</c:v>
                </c:pt>
                <c:pt idx="425364">
                  <c:v>21</c:v>
                </c:pt>
                <c:pt idx="425365">
                  <c:v>21</c:v>
                </c:pt>
                <c:pt idx="425366">
                  <c:v>20</c:v>
                </c:pt>
                <c:pt idx="425367">
                  <c:v>21</c:v>
                </c:pt>
                <c:pt idx="425368">
                  <c:v>22</c:v>
                </c:pt>
                <c:pt idx="425369">
                  <c:v>21</c:v>
                </c:pt>
                <c:pt idx="425370">
                  <c:v>21</c:v>
                </c:pt>
                <c:pt idx="425371">
                  <c:v>21</c:v>
                </c:pt>
                <c:pt idx="425372">
                  <c:v>22</c:v>
                </c:pt>
                <c:pt idx="425373">
                  <c:v>19</c:v>
                </c:pt>
                <c:pt idx="425374">
                  <c:v>20</c:v>
                </c:pt>
                <c:pt idx="425375">
                  <c:v>20</c:v>
                </c:pt>
                <c:pt idx="425376">
                  <c:v>19</c:v>
                </c:pt>
                <c:pt idx="425377">
                  <c:v>20</c:v>
                </c:pt>
                <c:pt idx="425378">
                  <c:v>21</c:v>
                </c:pt>
                <c:pt idx="425379">
                  <c:v>20</c:v>
                </c:pt>
                <c:pt idx="425380">
                  <c:v>20</c:v>
                </c:pt>
                <c:pt idx="425381">
                  <c:v>19</c:v>
                </c:pt>
                <c:pt idx="425382">
                  <c:v>20</c:v>
                </c:pt>
                <c:pt idx="425383">
                  <c:v>20</c:v>
                </c:pt>
                <c:pt idx="425384">
                  <c:v>21</c:v>
                </c:pt>
                <c:pt idx="425385">
                  <c:v>21</c:v>
                </c:pt>
                <c:pt idx="425386">
                  <c:v>21</c:v>
                </c:pt>
                <c:pt idx="425387">
                  <c:v>21</c:v>
                </c:pt>
                <c:pt idx="425388">
                  <c:v>20</c:v>
                </c:pt>
                <c:pt idx="425389">
                  <c:v>21</c:v>
                </c:pt>
                <c:pt idx="425390">
                  <c:v>20</c:v>
                </c:pt>
                <c:pt idx="425391">
                  <c:v>20</c:v>
                </c:pt>
                <c:pt idx="425392">
                  <c:v>21</c:v>
                </c:pt>
                <c:pt idx="425393">
                  <c:v>21</c:v>
                </c:pt>
                <c:pt idx="425394">
                  <c:v>22</c:v>
                </c:pt>
                <c:pt idx="425395">
                  <c:v>21</c:v>
                </c:pt>
                <c:pt idx="425396">
                  <c:v>21</c:v>
                </c:pt>
                <c:pt idx="425397">
                  <c:v>21</c:v>
                </c:pt>
                <c:pt idx="425398">
                  <c:v>22</c:v>
                </c:pt>
                <c:pt idx="425399">
                  <c:v>20</c:v>
                </c:pt>
                <c:pt idx="425400">
                  <c:v>19</c:v>
                </c:pt>
                <c:pt idx="425401">
                  <c:v>20</c:v>
                </c:pt>
                <c:pt idx="425402">
                  <c:v>21</c:v>
                </c:pt>
                <c:pt idx="425403">
                  <c:v>20</c:v>
                </c:pt>
                <c:pt idx="425404">
                  <c:v>21</c:v>
                </c:pt>
                <c:pt idx="425405">
                  <c:v>21</c:v>
                </c:pt>
                <c:pt idx="425406">
                  <c:v>21</c:v>
                </c:pt>
                <c:pt idx="425407">
                  <c:v>20</c:v>
                </c:pt>
                <c:pt idx="425408">
                  <c:v>22</c:v>
                </c:pt>
                <c:pt idx="425409">
                  <c:v>20</c:v>
                </c:pt>
                <c:pt idx="425410">
                  <c:v>21</c:v>
                </c:pt>
                <c:pt idx="425411">
                  <c:v>19</c:v>
                </c:pt>
                <c:pt idx="425412">
                  <c:v>20</c:v>
                </c:pt>
                <c:pt idx="425413">
                  <c:v>20</c:v>
                </c:pt>
                <c:pt idx="425414">
                  <c:v>19</c:v>
                </c:pt>
                <c:pt idx="425415">
                  <c:v>20</c:v>
                </c:pt>
                <c:pt idx="425416">
                  <c:v>20</c:v>
                </c:pt>
                <c:pt idx="425417">
                  <c:v>20</c:v>
                </c:pt>
                <c:pt idx="425418">
                  <c:v>20</c:v>
                </c:pt>
                <c:pt idx="425419">
                  <c:v>20</c:v>
                </c:pt>
                <c:pt idx="425420">
                  <c:v>21</c:v>
                </c:pt>
                <c:pt idx="425421">
                  <c:v>20</c:v>
                </c:pt>
                <c:pt idx="425422">
                  <c:v>20</c:v>
                </c:pt>
                <c:pt idx="425423">
                  <c:v>20</c:v>
                </c:pt>
                <c:pt idx="425424">
                  <c:v>20</c:v>
                </c:pt>
                <c:pt idx="425425">
                  <c:v>21</c:v>
                </c:pt>
                <c:pt idx="425426">
                  <c:v>21</c:v>
                </c:pt>
                <c:pt idx="425427">
                  <c:v>20</c:v>
                </c:pt>
                <c:pt idx="425428">
                  <c:v>21</c:v>
                </c:pt>
                <c:pt idx="425429">
                  <c:v>20</c:v>
                </c:pt>
                <c:pt idx="425430">
                  <c:v>21</c:v>
                </c:pt>
                <c:pt idx="425431">
                  <c:v>20</c:v>
                </c:pt>
                <c:pt idx="425432">
                  <c:v>20</c:v>
                </c:pt>
                <c:pt idx="425433">
                  <c:v>20</c:v>
                </c:pt>
                <c:pt idx="425434">
                  <c:v>20</c:v>
                </c:pt>
                <c:pt idx="425435">
                  <c:v>21</c:v>
                </c:pt>
                <c:pt idx="425436">
                  <c:v>21</c:v>
                </c:pt>
                <c:pt idx="425437">
                  <c:v>20</c:v>
                </c:pt>
                <c:pt idx="425438">
                  <c:v>21</c:v>
                </c:pt>
                <c:pt idx="425439">
                  <c:v>19</c:v>
                </c:pt>
                <c:pt idx="425440">
                  <c:v>20</c:v>
                </c:pt>
                <c:pt idx="425441">
                  <c:v>19</c:v>
                </c:pt>
                <c:pt idx="425442">
                  <c:v>20</c:v>
                </c:pt>
                <c:pt idx="425443">
                  <c:v>19</c:v>
                </c:pt>
                <c:pt idx="425444">
                  <c:v>20</c:v>
                </c:pt>
                <c:pt idx="425445">
                  <c:v>20</c:v>
                </c:pt>
                <c:pt idx="425446">
                  <c:v>20</c:v>
                </c:pt>
                <c:pt idx="425447">
                  <c:v>20</c:v>
                </c:pt>
                <c:pt idx="425448">
                  <c:v>21</c:v>
                </c:pt>
                <c:pt idx="425449">
                  <c:v>20</c:v>
                </c:pt>
                <c:pt idx="425450">
                  <c:v>21</c:v>
                </c:pt>
                <c:pt idx="425451">
                  <c:v>21</c:v>
                </c:pt>
                <c:pt idx="425452">
                  <c:v>22</c:v>
                </c:pt>
                <c:pt idx="425453">
                  <c:v>21</c:v>
                </c:pt>
                <c:pt idx="425454">
                  <c:v>21</c:v>
                </c:pt>
                <c:pt idx="425455">
                  <c:v>22</c:v>
                </c:pt>
                <c:pt idx="425456">
                  <c:v>21</c:v>
                </c:pt>
                <c:pt idx="425457">
                  <c:v>22</c:v>
                </c:pt>
                <c:pt idx="425458">
                  <c:v>22</c:v>
                </c:pt>
                <c:pt idx="425459">
                  <c:v>21</c:v>
                </c:pt>
                <c:pt idx="425460">
                  <c:v>22</c:v>
                </c:pt>
                <c:pt idx="425461">
                  <c:v>19</c:v>
                </c:pt>
                <c:pt idx="425462">
                  <c:v>20</c:v>
                </c:pt>
                <c:pt idx="425463">
                  <c:v>19</c:v>
                </c:pt>
                <c:pt idx="425464">
                  <c:v>20</c:v>
                </c:pt>
                <c:pt idx="425465">
                  <c:v>20</c:v>
                </c:pt>
                <c:pt idx="425466">
                  <c:v>20</c:v>
                </c:pt>
                <c:pt idx="425467">
                  <c:v>20</c:v>
                </c:pt>
                <c:pt idx="425468">
                  <c:v>20</c:v>
                </c:pt>
                <c:pt idx="425469">
                  <c:v>21</c:v>
                </c:pt>
                <c:pt idx="425470">
                  <c:v>21</c:v>
                </c:pt>
                <c:pt idx="425471">
                  <c:v>19</c:v>
                </c:pt>
                <c:pt idx="425472">
                  <c:v>20</c:v>
                </c:pt>
                <c:pt idx="425473">
                  <c:v>20</c:v>
                </c:pt>
                <c:pt idx="425474">
                  <c:v>21</c:v>
                </c:pt>
                <c:pt idx="425475">
                  <c:v>20</c:v>
                </c:pt>
                <c:pt idx="425476">
                  <c:v>20</c:v>
                </c:pt>
                <c:pt idx="425477">
                  <c:v>20</c:v>
                </c:pt>
                <c:pt idx="425478">
                  <c:v>21</c:v>
                </c:pt>
                <c:pt idx="425479">
                  <c:v>21</c:v>
                </c:pt>
                <c:pt idx="425480">
                  <c:v>21</c:v>
                </c:pt>
                <c:pt idx="425481">
                  <c:v>21</c:v>
                </c:pt>
                <c:pt idx="425482">
                  <c:v>22</c:v>
                </c:pt>
                <c:pt idx="425483">
                  <c:v>21</c:v>
                </c:pt>
                <c:pt idx="425484">
                  <c:v>22</c:v>
                </c:pt>
                <c:pt idx="425485">
                  <c:v>20</c:v>
                </c:pt>
                <c:pt idx="425486">
                  <c:v>20</c:v>
                </c:pt>
                <c:pt idx="425487">
                  <c:v>20</c:v>
                </c:pt>
                <c:pt idx="425488">
                  <c:v>20</c:v>
                </c:pt>
                <c:pt idx="425489">
                  <c:v>21</c:v>
                </c:pt>
                <c:pt idx="425490">
                  <c:v>21</c:v>
                </c:pt>
                <c:pt idx="425491">
                  <c:v>22</c:v>
                </c:pt>
                <c:pt idx="425492">
                  <c:v>21</c:v>
                </c:pt>
                <c:pt idx="425493">
                  <c:v>21</c:v>
                </c:pt>
                <c:pt idx="425494">
                  <c:v>22</c:v>
                </c:pt>
                <c:pt idx="425495">
                  <c:v>22</c:v>
                </c:pt>
                <c:pt idx="425496">
                  <c:v>22</c:v>
                </c:pt>
                <c:pt idx="425497">
                  <c:v>22</c:v>
                </c:pt>
                <c:pt idx="425498">
                  <c:v>21</c:v>
                </c:pt>
                <c:pt idx="425499">
                  <c:v>22</c:v>
                </c:pt>
                <c:pt idx="425500">
                  <c:v>21</c:v>
                </c:pt>
                <c:pt idx="425501">
                  <c:v>20</c:v>
                </c:pt>
                <c:pt idx="425502">
                  <c:v>21</c:v>
                </c:pt>
                <c:pt idx="425503">
                  <c:v>20</c:v>
                </c:pt>
                <c:pt idx="425504">
                  <c:v>21</c:v>
                </c:pt>
                <c:pt idx="425505">
                  <c:v>21</c:v>
                </c:pt>
                <c:pt idx="425506">
                  <c:v>21</c:v>
                </c:pt>
                <c:pt idx="425507">
                  <c:v>21</c:v>
                </c:pt>
                <c:pt idx="425508">
                  <c:v>22</c:v>
                </c:pt>
                <c:pt idx="425509">
                  <c:v>21</c:v>
                </c:pt>
                <c:pt idx="425510">
                  <c:v>22</c:v>
                </c:pt>
                <c:pt idx="425511">
                  <c:v>21</c:v>
                </c:pt>
                <c:pt idx="425512">
                  <c:v>20</c:v>
                </c:pt>
                <c:pt idx="425513">
                  <c:v>19</c:v>
                </c:pt>
                <c:pt idx="425514">
                  <c:v>20</c:v>
                </c:pt>
                <c:pt idx="425515">
                  <c:v>20</c:v>
                </c:pt>
                <c:pt idx="425516">
                  <c:v>21</c:v>
                </c:pt>
                <c:pt idx="425517">
                  <c:v>20</c:v>
                </c:pt>
                <c:pt idx="425518">
                  <c:v>20</c:v>
                </c:pt>
                <c:pt idx="425519">
                  <c:v>21</c:v>
                </c:pt>
                <c:pt idx="425520">
                  <c:v>19</c:v>
                </c:pt>
                <c:pt idx="425521">
                  <c:v>19</c:v>
                </c:pt>
                <c:pt idx="425522">
                  <c:v>20</c:v>
                </c:pt>
                <c:pt idx="425523">
                  <c:v>19</c:v>
                </c:pt>
                <c:pt idx="425524">
                  <c:v>20</c:v>
                </c:pt>
                <c:pt idx="425525">
                  <c:v>19</c:v>
                </c:pt>
                <c:pt idx="425526">
                  <c:v>20</c:v>
                </c:pt>
                <c:pt idx="425527">
                  <c:v>19</c:v>
                </c:pt>
                <c:pt idx="425528">
                  <c:v>20</c:v>
                </c:pt>
                <c:pt idx="425529">
                  <c:v>21</c:v>
                </c:pt>
                <c:pt idx="425530">
                  <c:v>20</c:v>
                </c:pt>
                <c:pt idx="425531">
                  <c:v>19</c:v>
                </c:pt>
                <c:pt idx="425532">
                  <c:v>20</c:v>
                </c:pt>
                <c:pt idx="425533">
                  <c:v>20</c:v>
                </c:pt>
                <c:pt idx="425534">
                  <c:v>21</c:v>
                </c:pt>
                <c:pt idx="425535">
                  <c:v>21</c:v>
                </c:pt>
                <c:pt idx="425536">
                  <c:v>21</c:v>
                </c:pt>
                <c:pt idx="425537">
                  <c:v>21</c:v>
                </c:pt>
                <c:pt idx="425538">
                  <c:v>21</c:v>
                </c:pt>
                <c:pt idx="425539">
                  <c:v>22</c:v>
                </c:pt>
                <c:pt idx="425540">
                  <c:v>20</c:v>
                </c:pt>
                <c:pt idx="425541">
                  <c:v>20</c:v>
                </c:pt>
                <c:pt idx="425542">
                  <c:v>21</c:v>
                </c:pt>
                <c:pt idx="425543">
                  <c:v>20</c:v>
                </c:pt>
                <c:pt idx="425544">
                  <c:v>21</c:v>
                </c:pt>
                <c:pt idx="425545">
                  <c:v>20</c:v>
                </c:pt>
                <c:pt idx="425546">
                  <c:v>20</c:v>
                </c:pt>
                <c:pt idx="425547">
                  <c:v>20</c:v>
                </c:pt>
                <c:pt idx="425548">
                  <c:v>20</c:v>
                </c:pt>
                <c:pt idx="425549">
                  <c:v>21</c:v>
                </c:pt>
                <c:pt idx="425550">
                  <c:v>21</c:v>
                </c:pt>
                <c:pt idx="425551">
                  <c:v>19</c:v>
                </c:pt>
                <c:pt idx="425552">
                  <c:v>20</c:v>
                </c:pt>
                <c:pt idx="425553">
                  <c:v>20</c:v>
                </c:pt>
                <c:pt idx="425554">
                  <c:v>21</c:v>
                </c:pt>
                <c:pt idx="425555">
                  <c:v>20</c:v>
                </c:pt>
                <c:pt idx="425556">
                  <c:v>20</c:v>
                </c:pt>
                <c:pt idx="425557">
                  <c:v>19</c:v>
                </c:pt>
                <c:pt idx="425558">
                  <c:v>21</c:v>
                </c:pt>
                <c:pt idx="425559">
                  <c:v>21</c:v>
                </c:pt>
                <c:pt idx="425560">
                  <c:v>21</c:v>
                </c:pt>
                <c:pt idx="425561">
                  <c:v>21</c:v>
                </c:pt>
                <c:pt idx="425562">
                  <c:v>22</c:v>
                </c:pt>
                <c:pt idx="425563">
                  <c:v>20</c:v>
                </c:pt>
                <c:pt idx="425564">
                  <c:v>21</c:v>
                </c:pt>
                <c:pt idx="425565">
                  <c:v>21</c:v>
                </c:pt>
                <c:pt idx="425566">
                  <c:v>21</c:v>
                </c:pt>
                <c:pt idx="425567">
                  <c:v>21</c:v>
                </c:pt>
                <c:pt idx="425568">
                  <c:v>22</c:v>
                </c:pt>
                <c:pt idx="425569">
                  <c:v>19</c:v>
                </c:pt>
                <c:pt idx="425570">
                  <c:v>20</c:v>
                </c:pt>
                <c:pt idx="425571">
                  <c:v>20</c:v>
                </c:pt>
                <c:pt idx="425572">
                  <c:v>21</c:v>
                </c:pt>
                <c:pt idx="425573">
                  <c:v>19</c:v>
                </c:pt>
                <c:pt idx="425574">
                  <c:v>20</c:v>
                </c:pt>
                <c:pt idx="425575">
                  <c:v>20</c:v>
                </c:pt>
                <c:pt idx="425576">
                  <c:v>20</c:v>
                </c:pt>
                <c:pt idx="425577">
                  <c:v>20</c:v>
                </c:pt>
                <c:pt idx="425578">
                  <c:v>21</c:v>
                </c:pt>
                <c:pt idx="425579">
                  <c:v>20</c:v>
                </c:pt>
                <c:pt idx="425580">
                  <c:v>21</c:v>
                </c:pt>
                <c:pt idx="425581">
                  <c:v>21</c:v>
                </c:pt>
                <c:pt idx="425582">
                  <c:v>22</c:v>
                </c:pt>
                <c:pt idx="425583">
                  <c:v>20</c:v>
                </c:pt>
                <c:pt idx="425584">
                  <c:v>21</c:v>
                </c:pt>
                <c:pt idx="425585">
                  <c:v>21</c:v>
                </c:pt>
                <c:pt idx="425586">
                  <c:v>21</c:v>
                </c:pt>
                <c:pt idx="425587">
                  <c:v>21</c:v>
                </c:pt>
                <c:pt idx="425588">
                  <c:v>22</c:v>
                </c:pt>
                <c:pt idx="425589">
                  <c:v>20</c:v>
                </c:pt>
                <c:pt idx="425590">
                  <c:v>20</c:v>
                </c:pt>
                <c:pt idx="425591">
                  <c:v>20</c:v>
                </c:pt>
                <c:pt idx="425592">
                  <c:v>21</c:v>
                </c:pt>
                <c:pt idx="425593">
                  <c:v>19</c:v>
                </c:pt>
                <c:pt idx="425594">
                  <c:v>20</c:v>
                </c:pt>
                <c:pt idx="425595">
                  <c:v>20</c:v>
                </c:pt>
                <c:pt idx="425596">
                  <c:v>20</c:v>
                </c:pt>
                <c:pt idx="425597">
                  <c:v>20</c:v>
                </c:pt>
                <c:pt idx="425598">
                  <c:v>21</c:v>
                </c:pt>
                <c:pt idx="425599">
                  <c:v>20</c:v>
                </c:pt>
                <c:pt idx="425600">
                  <c:v>21</c:v>
                </c:pt>
                <c:pt idx="425601">
                  <c:v>21</c:v>
                </c:pt>
                <c:pt idx="425602">
                  <c:v>22</c:v>
                </c:pt>
                <c:pt idx="425603">
                  <c:v>20</c:v>
                </c:pt>
                <c:pt idx="425604">
                  <c:v>21</c:v>
                </c:pt>
                <c:pt idx="425605">
                  <c:v>21</c:v>
                </c:pt>
                <c:pt idx="425606">
                  <c:v>21</c:v>
                </c:pt>
                <c:pt idx="425607">
                  <c:v>21</c:v>
                </c:pt>
                <c:pt idx="425608">
                  <c:v>22</c:v>
                </c:pt>
                <c:pt idx="425609">
                  <c:v>19</c:v>
                </c:pt>
                <c:pt idx="425610">
                  <c:v>20</c:v>
                </c:pt>
                <c:pt idx="425611">
                  <c:v>19</c:v>
                </c:pt>
                <c:pt idx="425612">
                  <c:v>20</c:v>
                </c:pt>
                <c:pt idx="425613">
                  <c:v>20</c:v>
                </c:pt>
                <c:pt idx="425614">
                  <c:v>21</c:v>
                </c:pt>
                <c:pt idx="425615">
                  <c:v>20</c:v>
                </c:pt>
                <c:pt idx="425616">
                  <c:v>20</c:v>
                </c:pt>
                <c:pt idx="425617">
                  <c:v>20</c:v>
                </c:pt>
                <c:pt idx="425618">
                  <c:v>21</c:v>
                </c:pt>
                <c:pt idx="425619">
                  <c:v>21</c:v>
                </c:pt>
                <c:pt idx="425620">
                  <c:v>20</c:v>
                </c:pt>
                <c:pt idx="425621">
                  <c:v>20</c:v>
                </c:pt>
                <c:pt idx="425622">
                  <c:v>21</c:v>
                </c:pt>
                <c:pt idx="425623">
                  <c:v>20</c:v>
                </c:pt>
                <c:pt idx="425624">
                  <c:v>21</c:v>
                </c:pt>
                <c:pt idx="425625">
                  <c:v>21</c:v>
                </c:pt>
                <c:pt idx="425626">
                  <c:v>20</c:v>
                </c:pt>
                <c:pt idx="425627">
                  <c:v>21</c:v>
                </c:pt>
                <c:pt idx="425628">
                  <c:v>22</c:v>
                </c:pt>
                <c:pt idx="425629">
                  <c:v>19</c:v>
                </c:pt>
                <c:pt idx="425630">
                  <c:v>20</c:v>
                </c:pt>
                <c:pt idx="425631">
                  <c:v>19</c:v>
                </c:pt>
                <c:pt idx="425632">
                  <c:v>20</c:v>
                </c:pt>
                <c:pt idx="425633">
                  <c:v>20</c:v>
                </c:pt>
                <c:pt idx="425634">
                  <c:v>21</c:v>
                </c:pt>
                <c:pt idx="425635">
                  <c:v>20</c:v>
                </c:pt>
                <c:pt idx="425636">
                  <c:v>20</c:v>
                </c:pt>
                <c:pt idx="425637">
                  <c:v>20</c:v>
                </c:pt>
                <c:pt idx="425638">
                  <c:v>21</c:v>
                </c:pt>
                <c:pt idx="425639">
                  <c:v>20</c:v>
                </c:pt>
                <c:pt idx="425640">
                  <c:v>20</c:v>
                </c:pt>
                <c:pt idx="425641">
                  <c:v>20</c:v>
                </c:pt>
                <c:pt idx="425642">
                  <c:v>21</c:v>
                </c:pt>
                <c:pt idx="425643">
                  <c:v>20</c:v>
                </c:pt>
                <c:pt idx="425644">
                  <c:v>21</c:v>
                </c:pt>
                <c:pt idx="425645">
                  <c:v>21</c:v>
                </c:pt>
                <c:pt idx="425646">
                  <c:v>20</c:v>
                </c:pt>
                <c:pt idx="425647">
                  <c:v>21</c:v>
                </c:pt>
                <c:pt idx="425648">
                  <c:v>22</c:v>
                </c:pt>
                <c:pt idx="425649">
                  <c:v>19</c:v>
                </c:pt>
                <c:pt idx="425650">
                  <c:v>20</c:v>
                </c:pt>
                <c:pt idx="425651">
                  <c:v>19</c:v>
                </c:pt>
                <c:pt idx="425652">
                  <c:v>20</c:v>
                </c:pt>
                <c:pt idx="425653">
                  <c:v>20</c:v>
                </c:pt>
                <c:pt idx="425654">
                  <c:v>21</c:v>
                </c:pt>
                <c:pt idx="425655">
                  <c:v>21</c:v>
                </c:pt>
                <c:pt idx="425656">
                  <c:v>21</c:v>
                </c:pt>
                <c:pt idx="425657">
                  <c:v>20</c:v>
                </c:pt>
                <c:pt idx="425658">
                  <c:v>22</c:v>
                </c:pt>
                <c:pt idx="425659">
                  <c:v>20</c:v>
                </c:pt>
                <c:pt idx="425660">
                  <c:v>20</c:v>
                </c:pt>
                <c:pt idx="425661">
                  <c:v>19</c:v>
                </c:pt>
                <c:pt idx="425662">
                  <c:v>20</c:v>
                </c:pt>
                <c:pt idx="425663">
                  <c:v>20</c:v>
                </c:pt>
                <c:pt idx="425664">
                  <c:v>21</c:v>
                </c:pt>
                <c:pt idx="425665">
                  <c:v>21</c:v>
                </c:pt>
                <c:pt idx="425666">
                  <c:v>21</c:v>
                </c:pt>
                <c:pt idx="425667">
                  <c:v>20</c:v>
                </c:pt>
                <c:pt idx="425668">
                  <c:v>22</c:v>
                </c:pt>
                <c:pt idx="425669">
                  <c:v>19</c:v>
                </c:pt>
                <c:pt idx="425670">
                  <c:v>20</c:v>
                </c:pt>
                <c:pt idx="425671">
                  <c:v>19</c:v>
                </c:pt>
                <c:pt idx="425672">
                  <c:v>20</c:v>
                </c:pt>
                <c:pt idx="425673">
                  <c:v>19</c:v>
                </c:pt>
                <c:pt idx="425674">
                  <c:v>20</c:v>
                </c:pt>
                <c:pt idx="425675">
                  <c:v>20</c:v>
                </c:pt>
                <c:pt idx="425676">
                  <c:v>20</c:v>
                </c:pt>
                <c:pt idx="425677">
                  <c:v>19</c:v>
                </c:pt>
                <c:pt idx="425678">
                  <c:v>21</c:v>
                </c:pt>
                <c:pt idx="425679">
                  <c:v>20</c:v>
                </c:pt>
                <c:pt idx="425680">
                  <c:v>21</c:v>
                </c:pt>
                <c:pt idx="425681">
                  <c:v>20</c:v>
                </c:pt>
                <c:pt idx="425682">
                  <c:v>21</c:v>
                </c:pt>
                <c:pt idx="425683">
                  <c:v>20</c:v>
                </c:pt>
                <c:pt idx="425684">
                  <c:v>21</c:v>
                </c:pt>
                <c:pt idx="425685">
                  <c:v>21</c:v>
                </c:pt>
                <c:pt idx="425686">
                  <c:v>21</c:v>
                </c:pt>
                <c:pt idx="425687">
                  <c:v>20</c:v>
                </c:pt>
                <c:pt idx="425688">
                  <c:v>22</c:v>
                </c:pt>
                <c:pt idx="425689">
                  <c:v>19</c:v>
                </c:pt>
                <c:pt idx="425690">
                  <c:v>20</c:v>
                </c:pt>
                <c:pt idx="425691">
                  <c:v>20</c:v>
                </c:pt>
                <c:pt idx="425692">
                  <c:v>21</c:v>
                </c:pt>
                <c:pt idx="425693">
                  <c:v>20</c:v>
                </c:pt>
                <c:pt idx="425694">
                  <c:v>21</c:v>
                </c:pt>
                <c:pt idx="425695">
                  <c:v>21</c:v>
                </c:pt>
                <c:pt idx="425696">
                  <c:v>20</c:v>
                </c:pt>
                <c:pt idx="425697">
                  <c:v>21</c:v>
                </c:pt>
                <c:pt idx="425698">
                  <c:v>22</c:v>
                </c:pt>
                <c:pt idx="425699">
                  <c:v>20</c:v>
                </c:pt>
                <c:pt idx="425700">
                  <c:v>21</c:v>
                </c:pt>
                <c:pt idx="425701">
                  <c:v>20</c:v>
                </c:pt>
                <c:pt idx="425702">
                  <c:v>21</c:v>
                </c:pt>
                <c:pt idx="425703">
                  <c:v>20</c:v>
                </c:pt>
                <c:pt idx="425704">
                  <c:v>21</c:v>
                </c:pt>
                <c:pt idx="425705">
                  <c:v>21</c:v>
                </c:pt>
                <c:pt idx="425706">
                  <c:v>21</c:v>
                </c:pt>
                <c:pt idx="425707">
                  <c:v>20</c:v>
                </c:pt>
                <c:pt idx="425708">
                  <c:v>22</c:v>
                </c:pt>
                <c:pt idx="425709">
                  <c:v>19</c:v>
                </c:pt>
                <c:pt idx="425710">
                  <c:v>20</c:v>
                </c:pt>
                <c:pt idx="425711">
                  <c:v>19</c:v>
                </c:pt>
                <c:pt idx="425712">
                  <c:v>20</c:v>
                </c:pt>
                <c:pt idx="425713">
                  <c:v>19</c:v>
                </c:pt>
                <c:pt idx="425714">
                  <c:v>20</c:v>
                </c:pt>
                <c:pt idx="425715">
                  <c:v>20</c:v>
                </c:pt>
                <c:pt idx="425716">
                  <c:v>20</c:v>
                </c:pt>
                <c:pt idx="425717">
                  <c:v>19</c:v>
                </c:pt>
                <c:pt idx="425718">
                  <c:v>21</c:v>
                </c:pt>
                <c:pt idx="425719">
                  <c:v>20</c:v>
                </c:pt>
                <c:pt idx="425720">
                  <c:v>21</c:v>
                </c:pt>
                <c:pt idx="425721">
                  <c:v>21</c:v>
                </c:pt>
                <c:pt idx="425722">
                  <c:v>22</c:v>
                </c:pt>
                <c:pt idx="425723">
                  <c:v>20</c:v>
                </c:pt>
                <c:pt idx="425724">
                  <c:v>21</c:v>
                </c:pt>
                <c:pt idx="425725">
                  <c:v>21</c:v>
                </c:pt>
                <c:pt idx="425726">
                  <c:v>21</c:v>
                </c:pt>
                <c:pt idx="425727">
                  <c:v>21</c:v>
                </c:pt>
                <c:pt idx="425728">
                  <c:v>22</c:v>
                </c:pt>
                <c:pt idx="425729">
                  <c:v>19</c:v>
                </c:pt>
                <c:pt idx="425730">
                  <c:v>20</c:v>
                </c:pt>
                <c:pt idx="425731">
                  <c:v>20</c:v>
                </c:pt>
                <c:pt idx="425732">
                  <c:v>21</c:v>
                </c:pt>
                <c:pt idx="425733">
                  <c:v>19</c:v>
                </c:pt>
                <c:pt idx="425734">
                  <c:v>20</c:v>
                </c:pt>
                <c:pt idx="425735">
                  <c:v>20</c:v>
                </c:pt>
                <c:pt idx="425736">
                  <c:v>20</c:v>
                </c:pt>
                <c:pt idx="425737">
                  <c:v>20</c:v>
                </c:pt>
                <c:pt idx="425738">
                  <c:v>21</c:v>
                </c:pt>
                <c:pt idx="425739">
                  <c:v>20</c:v>
                </c:pt>
                <c:pt idx="425740">
                  <c:v>21</c:v>
                </c:pt>
                <c:pt idx="425741">
                  <c:v>21</c:v>
                </c:pt>
                <c:pt idx="425742">
                  <c:v>22</c:v>
                </c:pt>
                <c:pt idx="425743">
                  <c:v>20</c:v>
                </c:pt>
                <c:pt idx="425744">
                  <c:v>21</c:v>
                </c:pt>
                <c:pt idx="425745">
                  <c:v>21</c:v>
                </c:pt>
                <c:pt idx="425746">
                  <c:v>21</c:v>
                </c:pt>
                <c:pt idx="425747">
                  <c:v>21</c:v>
                </c:pt>
                <c:pt idx="425748">
                  <c:v>22</c:v>
                </c:pt>
                <c:pt idx="425749">
                  <c:v>20</c:v>
                </c:pt>
                <c:pt idx="425750">
                  <c:v>20</c:v>
                </c:pt>
                <c:pt idx="425751">
                  <c:v>19</c:v>
                </c:pt>
                <c:pt idx="425752">
                  <c:v>20</c:v>
                </c:pt>
                <c:pt idx="425753">
                  <c:v>19</c:v>
                </c:pt>
                <c:pt idx="425754">
                  <c:v>20</c:v>
                </c:pt>
                <c:pt idx="425755">
                  <c:v>20</c:v>
                </c:pt>
                <c:pt idx="425756">
                  <c:v>20</c:v>
                </c:pt>
                <c:pt idx="425757">
                  <c:v>19</c:v>
                </c:pt>
                <c:pt idx="425758">
                  <c:v>21</c:v>
                </c:pt>
                <c:pt idx="425759">
                  <c:v>20</c:v>
                </c:pt>
                <c:pt idx="425760">
                  <c:v>21</c:v>
                </c:pt>
                <c:pt idx="425761">
                  <c:v>19</c:v>
                </c:pt>
                <c:pt idx="425762">
                  <c:v>20</c:v>
                </c:pt>
                <c:pt idx="425763">
                  <c:v>20</c:v>
                </c:pt>
                <c:pt idx="425764">
                  <c:v>21</c:v>
                </c:pt>
                <c:pt idx="425765">
                  <c:v>21</c:v>
                </c:pt>
                <c:pt idx="425766">
                  <c:v>21</c:v>
                </c:pt>
                <c:pt idx="425767">
                  <c:v>20</c:v>
                </c:pt>
                <c:pt idx="425768">
                  <c:v>22</c:v>
                </c:pt>
                <c:pt idx="425769">
                  <c:v>19</c:v>
                </c:pt>
                <c:pt idx="425770">
                  <c:v>20</c:v>
                </c:pt>
                <c:pt idx="425771">
                  <c:v>19</c:v>
                </c:pt>
                <c:pt idx="425772">
                  <c:v>20</c:v>
                </c:pt>
                <c:pt idx="425773">
                  <c:v>19</c:v>
                </c:pt>
                <c:pt idx="425774">
                  <c:v>20</c:v>
                </c:pt>
                <c:pt idx="425775">
                  <c:v>20</c:v>
                </c:pt>
                <c:pt idx="425776">
                  <c:v>20</c:v>
                </c:pt>
                <c:pt idx="425777">
                  <c:v>19</c:v>
                </c:pt>
                <c:pt idx="425778">
                  <c:v>21</c:v>
                </c:pt>
                <c:pt idx="425779">
                  <c:v>20</c:v>
                </c:pt>
                <c:pt idx="425780">
                  <c:v>21</c:v>
                </c:pt>
                <c:pt idx="425781">
                  <c:v>20</c:v>
                </c:pt>
                <c:pt idx="425782">
                  <c:v>21</c:v>
                </c:pt>
                <c:pt idx="425783">
                  <c:v>21</c:v>
                </c:pt>
                <c:pt idx="425784">
                  <c:v>22</c:v>
                </c:pt>
                <c:pt idx="425785">
                  <c:v>22</c:v>
                </c:pt>
                <c:pt idx="425786">
                  <c:v>22</c:v>
                </c:pt>
                <c:pt idx="425787">
                  <c:v>21</c:v>
                </c:pt>
                <c:pt idx="425788">
                  <c:v>23</c:v>
                </c:pt>
                <c:pt idx="425789">
                  <c:v>20</c:v>
                </c:pt>
                <c:pt idx="425790">
                  <c:v>20</c:v>
                </c:pt>
                <c:pt idx="425791">
                  <c:v>19</c:v>
                </c:pt>
                <c:pt idx="425792">
                  <c:v>20</c:v>
                </c:pt>
                <c:pt idx="425793">
                  <c:v>19</c:v>
                </c:pt>
                <c:pt idx="425794">
                  <c:v>20</c:v>
                </c:pt>
                <c:pt idx="425795">
                  <c:v>20</c:v>
                </c:pt>
                <c:pt idx="425796">
                  <c:v>20</c:v>
                </c:pt>
                <c:pt idx="425797">
                  <c:v>19</c:v>
                </c:pt>
                <c:pt idx="425798">
                  <c:v>21</c:v>
                </c:pt>
                <c:pt idx="425799">
                  <c:v>20</c:v>
                </c:pt>
                <c:pt idx="425800">
                  <c:v>21</c:v>
                </c:pt>
                <c:pt idx="425801">
                  <c:v>20</c:v>
                </c:pt>
                <c:pt idx="425802">
                  <c:v>21</c:v>
                </c:pt>
                <c:pt idx="425803">
                  <c:v>20</c:v>
                </c:pt>
                <c:pt idx="425804">
                  <c:v>21</c:v>
                </c:pt>
                <c:pt idx="425805">
                  <c:v>21</c:v>
                </c:pt>
                <c:pt idx="425806">
                  <c:v>21</c:v>
                </c:pt>
                <c:pt idx="425807">
                  <c:v>20</c:v>
                </c:pt>
                <c:pt idx="425808">
                  <c:v>22</c:v>
                </c:pt>
                <c:pt idx="425809">
                  <c:v>19</c:v>
                </c:pt>
                <c:pt idx="425810">
                  <c:v>20</c:v>
                </c:pt>
                <c:pt idx="425811">
                  <c:v>20</c:v>
                </c:pt>
                <c:pt idx="425812">
                  <c:v>21</c:v>
                </c:pt>
                <c:pt idx="425813">
                  <c:v>20</c:v>
                </c:pt>
                <c:pt idx="425814">
                  <c:v>21</c:v>
                </c:pt>
                <c:pt idx="425815">
                  <c:v>21</c:v>
                </c:pt>
                <c:pt idx="425816">
                  <c:v>20</c:v>
                </c:pt>
                <c:pt idx="425817">
                  <c:v>21</c:v>
                </c:pt>
                <c:pt idx="425818">
                  <c:v>22</c:v>
                </c:pt>
                <c:pt idx="425819">
                  <c:v>20</c:v>
                </c:pt>
                <c:pt idx="425820">
                  <c:v>20</c:v>
                </c:pt>
                <c:pt idx="425821">
                  <c:v>19</c:v>
                </c:pt>
                <c:pt idx="425822">
                  <c:v>20</c:v>
                </c:pt>
                <c:pt idx="425823">
                  <c:v>20</c:v>
                </c:pt>
                <c:pt idx="425824">
                  <c:v>21</c:v>
                </c:pt>
                <c:pt idx="425825">
                  <c:v>21</c:v>
                </c:pt>
                <c:pt idx="425826">
                  <c:v>21</c:v>
                </c:pt>
                <c:pt idx="425827">
                  <c:v>20</c:v>
                </c:pt>
                <c:pt idx="425828">
                  <c:v>22</c:v>
                </c:pt>
                <c:pt idx="425829">
                  <c:v>19</c:v>
                </c:pt>
                <c:pt idx="425830">
                  <c:v>20</c:v>
                </c:pt>
                <c:pt idx="425831">
                  <c:v>20</c:v>
                </c:pt>
                <c:pt idx="425832">
                  <c:v>21</c:v>
                </c:pt>
                <c:pt idx="425833">
                  <c:v>19</c:v>
                </c:pt>
                <c:pt idx="425834">
                  <c:v>20</c:v>
                </c:pt>
                <c:pt idx="425835">
                  <c:v>20</c:v>
                </c:pt>
                <c:pt idx="425836">
                  <c:v>20</c:v>
                </c:pt>
                <c:pt idx="425837">
                  <c:v>20</c:v>
                </c:pt>
                <c:pt idx="425838">
                  <c:v>21</c:v>
                </c:pt>
                <c:pt idx="425839">
                  <c:v>20</c:v>
                </c:pt>
                <c:pt idx="425840">
                  <c:v>21</c:v>
                </c:pt>
                <c:pt idx="425841">
                  <c:v>19</c:v>
                </c:pt>
                <c:pt idx="425842">
                  <c:v>20</c:v>
                </c:pt>
                <c:pt idx="425843">
                  <c:v>20</c:v>
                </c:pt>
                <c:pt idx="425844">
                  <c:v>21</c:v>
                </c:pt>
                <c:pt idx="425845">
                  <c:v>21</c:v>
                </c:pt>
                <c:pt idx="425846">
                  <c:v>21</c:v>
                </c:pt>
                <c:pt idx="425847">
                  <c:v>20</c:v>
                </c:pt>
                <c:pt idx="425848">
                  <c:v>22</c:v>
                </c:pt>
                <c:pt idx="425849">
                  <c:v>19</c:v>
                </c:pt>
                <c:pt idx="425850">
                  <c:v>20</c:v>
                </c:pt>
                <c:pt idx="425851">
                  <c:v>19</c:v>
                </c:pt>
                <c:pt idx="425852">
                  <c:v>20</c:v>
                </c:pt>
                <c:pt idx="425853">
                  <c:v>20</c:v>
                </c:pt>
                <c:pt idx="425854">
                  <c:v>21</c:v>
                </c:pt>
                <c:pt idx="425855">
                  <c:v>21</c:v>
                </c:pt>
                <c:pt idx="425856">
                  <c:v>21</c:v>
                </c:pt>
                <c:pt idx="425857">
                  <c:v>20</c:v>
                </c:pt>
                <c:pt idx="425858">
                  <c:v>22</c:v>
                </c:pt>
                <c:pt idx="425859">
                  <c:v>20</c:v>
                </c:pt>
                <c:pt idx="425860">
                  <c:v>20</c:v>
                </c:pt>
                <c:pt idx="425861">
                  <c:v>19</c:v>
                </c:pt>
                <c:pt idx="425862">
                  <c:v>20</c:v>
                </c:pt>
                <c:pt idx="425863">
                  <c:v>20</c:v>
                </c:pt>
                <c:pt idx="425864">
                  <c:v>21</c:v>
                </c:pt>
                <c:pt idx="425865">
                  <c:v>21</c:v>
                </c:pt>
                <c:pt idx="425866">
                  <c:v>21</c:v>
                </c:pt>
                <c:pt idx="425867">
                  <c:v>20</c:v>
                </c:pt>
                <c:pt idx="425868">
                  <c:v>22</c:v>
                </c:pt>
                <c:pt idx="425869">
                  <c:v>19</c:v>
                </c:pt>
                <c:pt idx="425870">
                  <c:v>20</c:v>
                </c:pt>
                <c:pt idx="425871">
                  <c:v>19</c:v>
                </c:pt>
                <c:pt idx="425872">
                  <c:v>20</c:v>
                </c:pt>
                <c:pt idx="425873">
                  <c:v>20</c:v>
                </c:pt>
                <c:pt idx="425874">
                  <c:v>21</c:v>
                </c:pt>
                <c:pt idx="425875">
                  <c:v>21</c:v>
                </c:pt>
                <c:pt idx="425876">
                  <c:v>21</c:v>
                </c:pt>
                <c:pt idx="425877">
                  <c:v>20</c:v>
                </c:pt>
                <c:pt idx="425878">
                  <c:v>22</c:v>
                </c:pt>
                <c:pt idx="425879">
                  <c:v>20</c:v>
                </c:pt>
                <c:pt idx="425880">
                  <c:v>20</c:v>
                </c:pt>
                <c:pt idx="425881">
                  <c:v>19</c:v>
                </c:pt>
                <c:pt idx="425882">
                  <c:v>20</c:v>
                </c:pt>
                <c:pt idx="425883">
                  <c:v>20</c:v>
                </c:pt>
                <c:pt idx="425884">
                  <c:v>21</c:v>
                </c:pt>
                <c:pt idx="425885">
                  <c:v>21</c:v>
                </c:pt>
                <c:pt idx="425886">
                  <c:v>21</c:v>
                </c:pt>
                <c:pt idx="425887">
                  <c:v>20</c:v>
                </c:pt>
                <c:pt idx="425888">
                  <c:v>22</c:v>
                </c:pt>
                <c:pt idx="425889">
                  <c:v>19</c:v>
                </c:pt>
                <c:pt idx="425890">
                  <c:v>20</c:v>
                </c:pt>
                <c:pt idx="425891">
                  <c:v>19</c:v>
                </c:pt>
                <c:pt idx="425892">
                  <c:v>20</c:v>
                </c:pt>
                <c:pt idx="425893">
                  <c:v>20</c:v>
                </c:pt>
                <c:pt idx="425894">
                  <c:v>21</c:v>
                </c:pt>
                <c:pt idx="425895">
                  <c:v>21</c:v>
                </c:pt>
                <c:pt idx="425896">
                  <c:v>21</c:v>
                </c:pt>
                <c:pt idx="425897">
                  <c:v>20</c:v>
                </c:pt>
                <c:pt idx="425898">
                  <c:v>22</c:v>
                </c:pt>
                <c:pt idx="425899">
                  <c:v>20</c:v>
                </c:pt>
                <c:pt idx="425900">
                  <c:v>20</c:v>
                </c:pt>
                <c:pt idx="425901">
                  <c:v>19</c:v>
                </c:pt>
                <c:pt idx="425902">
                  <c:v>20</c:v>
                </c:pt>
                <c:pt idx="425903">
                  <c:v>20</c:v>
                </c:pt>
                <c:pt idx="425904">
                  <c:v>21</c:v>
                </c:pt>
                <c:pt idx="425905">
                  <c:v>21</c:v>
                </c:pt>
                <c:pt idx="425906">
                  <c:v>21</c:v>
                </c:pt>
                <c:pt idx="425907">
                  <c:v>20</c:v>
                </c:pt>
                <c:pt idx="425908">
                  <c:v>22</c:v>
                </c:pt>
                <c:pt idx="425909">
                  <c:v>19</c:v>
                </c:pt>
                <c:pt idx="425910">
                  <c:v>20</c:v>
                </c:pt>
                <c:pt idx="425911">
                  <c:v>19</c:v>
                </c:pt>
                <c:pt idx="425912">
                  <c:v>20</c:v>
                </c:pt>
                <c:pt idx="425913">
                  <c:v>20</c:v>
                </c:pt>
                <c:pt idx="425914">
                  <c:v>21</c:v>
                </c:pt>
                <c:pt idx="425915">
                  <c:v>21</c:v>
                </c:pt>
                <c:pt idx="425916">
                  <c:v>21</c:v>
                </c:pt>
                <c:pt idx="425917">
                  <c:v>20</c:v>
                </c:pt>
                <c:pt idx="425918">
                  <c:v>22</c:v>
                </c:pt>
                <c:pt idx="425919">
                  <c:v>20</c:v>
                </c:pt>
                <c:pt idx="425920">
                  <c:v>20</c:v>
                </c:pt>
                <c:pt idx="425921">
                  <c:v>19</c:v>
                </c:pt>
                <c:pt idx="425922">
                  <c:v>20</c:v>
                </c:pt>
                <c:pt idx="425923">
                  <c:v>20</c:v>
                </c:pt>
                <c:pt idx="425924">
                  <c:v>21</c:v>
                </c:pt>
                <c:pt idx="425925">
                  <c:v>21</c:v>
                </c:pt>
                <c:pt idx="425926">
                  <c:v>21</c:v>
                </c:pt>
                <c:pt idx="425927">
                  <c:v>20</c:v>
                </c:pt>
                <c:pt idx="425928">
                  <c:v>22</c:v>
                </c:pt>
                <c:pt idx="425929">
                  <c:v>19</c:v>
                </c:pt>
                <c:pt idx="425930">
                  <c:v>20</c:v>
                </c:pt>
                <c:pt idx="425931">
                  <c:v>19</c:v>
                </c:pt>
                <c:pt idx="425932">
                  <c:v>20</c:v>
                </c:pt>
                <c:pt idx="425933">
                  <c:v>20</c:v>
                </c:pt>
                <c:pt idx="425934">
                  <c:v>21</c:v>
                </c:pt>
                <c:pt idx="425935">
                  <c:v>21</c:v>
                </c:pt>
                <c:pt idx="425936">
                  <c:v>21</c:v>
                </c:pt>
                <c:pt idx="425937">
                  <c:v>20</c:v>
                </c:pt>
                <c:pt idx="425938">
                  <c:v>22</c:v>
                </c:pt>
                <c:pt idx="425939">
                  <c:v>20</c:v>
                </c:pt>
                <c:pt idx="425940">
                  <c:v>20</c:v>
                </c:pt>
                <c:pt idx="425941">
                  <c:v>20</c:v>
                </c:pt>
                <c:pt idx="425942">
                  <c:v>21</c:v>
                </c:pt>
                <c:pt idx="425943">
                  <c:v>20</c:v>
                </c:pt>
                <c:pt idx="425944">
                  <c:v>21</c:v>
                </c:pt>
                <c:pt idx="425945">
                  <c:v>21</c:v>
                </c:pt>
                <c:pt idx="425946">
                  <c:v>21</c:v>
                </c:pt>
                <c:pt idx="425947">
                  <c:v>20</c:v>
                </c:pt>
                <c:pt idx="425948">
                  <c:v>22</c:v>
                </c:pt>
                <c:pt idx="425949">
                  <c:v>19</c:v>
                </c:pt>
                <c:pt idx="425950">
                  <c:v>20</c:v>
                </c:pt>
                <c:pt idx="425951">
                  <c:v>19</c:v>
                </c:pt>
                <c:pt idx="425952">
                  <c:v>20</c:v>
                </c:pt>
                <c:pt idx="425953">
                  <c:v>20</c:v>
                </c:pt>
                <c:pt idx="425954">
                  <c:v>21</c:v>
                </c:pt>
                <c:pt idx="425955">
                  <c:v>21</c:v>
                </c:pt>
                <c:pt idx="425956">
                  <c:v>21</c:v>
                </c:pt>
                <c:pt idx="425957">
                  <c:v>20</c:v>
                </c:pt>
                <c:pt idx="425958">
                  <c:v>22</c:v>
                </c:pt>
                <c:pt idx="425959">
                  <c:v>20</c:v>
                </c:pt>
                <c:pt idx="425960">
                  <c:v>20</c:v>
                </c:pt>
                <c:pt idx="425961">
                  <c:v>21</c:v>
                </c:pt>
                <c:pt idx="425962">
                  <c:v>22</c:v>
                </c:pt>
                <c:pt idx="425963">
                  <c:v>20</c:v>
                </c:pt>
                <c:pt idx="425964">
                  <c:v>21</c:v>
                </c:pt>
                <c:pt idx="425965">
                  <c:v>21</c:v>
                </c:pt>
                <c:pt idx="425966">
                  <c:v>21</c:v>
                </c:pt>
                <c:pt idx="425967">
                  <c:v>21</c:v>
                </c:pt>
                <c:pt idx="425968">
                  <c:v>22</c:v>
                </c:pt>
                <c:pt idx="425969">
                  <c:v>19</c:v>
                </c:pt>
                <c:pt idx="425970">
                  <c:v>20</c:v>
                </c:pt>
                <c:pt idx="425971">
                  <c:v>20</c:v>
                </c:pt>
                <c:pt idx="425972">
                  <c:v>21</c:v>
                </c:pt>
                <c:pt idx="425973">
                  <c:v>19</c:v>
                </c:pt>
                <c:pt idx="425974">
                  <c:v>20</c:v>
                </c:pt>
                <c:pt idx="425975">
                  <c:v>20</c:v>
                </c:pt>
                <c:pt idx="425976">
                  <c:v>20</c:v>
                </c:pt>
                <c:pt idx="425977">
                  <c:v>20</c:v>
                </c:pt>
                <c:pt idx="425978">
                  <c:v>21</c:v>
                </c:pt>
                <c:pt idx="425979">
                  <c:v>20</c:v>
                </c:pt>
                <c:pt idx="425980">
                  <c:v>21</c:v>
                </c:pt>
                <c:pt idx="425981">
                  <c:v>20</c:v>
                </c:pt>
                <c:pt idx="425982">
                  <c:v>21</c:v>
                </c:pt>
                <c:pt idx="425983">
                  <c:v>20</c:v>
                </c:pt>
                <c:pt idx="425984">
                  <c:v>21</c:v>
                </c:pt>
                <c:pt idx="425985">
                  <c:v>21</c:v>
                </c:pt>
                <c:pt idx="425986">
                  <c:v>21</c:v>
                </c:pt>
                <c:pt idx="425987">
                  <c:v>21</c:v>
                </c:pt>
                <c:pt idx="425988">
                  <c:v>19</c:v>
                </c:pt>
                <c:pt idx="425989">
                  <c:v>20</c:v>
                </c:pt>
                <c:pt idx="425990">
                  <c:v>19</c:v>
                </c:pt>
                <c:pt idx="425991">
                  <c:v>19</c:v>
                </c:pt>
                <c:pt idx="425992">
                  <c:v>20</c:v>
                </c:pt>
                <c:pt idx="425993">
                  <c:v>19</c:v>
                </c:pt>
                <c:pt idx="425994">
                  <c:v>20</c:v>
                </c:pt>
                <c:pt idx="425995">
                  <c:v>19</c:v>
                </c:pt>
                <c:pt idx="425996">
                  <c:v>20</c:v>
                </c:pt>
                <c:pt idx="425997">
                  <c:v>19</c:v>
                </c:pt>
                <c:pt idx="425998">
                  <c:v>20</c:v>
                </c:pt>
                <c:pt idx="425999">
                  <c:v>20</c:v>
                </c:pt>
                <c:pt idx="426000">
                  <c:v>20</c:v>
                </c:pt>
                <c:pt idx="426001">
                  <c:v>20</c:v>
                </c:pt>
                <c:pt idx="426002">
                  <c:v>21</c:v>
                </c:pt>
                <c:pt idx="426003">
                  <c:v>20</c:v>
                </c:pt>
                <c:pt idx="426004">
                  <c:v>21</c:v>
                </c:pt>
                <c:pt idx="426005">
                  <c:v>21</c:v>
                </c:pt>
                <c:pt idx="426006">
                  <c:v>20</c:v>
                </c:pt>
                <c:pt idx="426007">
                  <c:v>21</c:v>
                </c:pt>
                <c:pt idx="426008">
                  <c:v>22</c:v>
                </c:pt>
                <c:pt idx="426009">
                  <c:v>19</c:v>
                </c:pt>
                <c:pt idx="426010">
                  <c:v>20</c:v>
                </c:pt>
                <c:pt idx="426011">
                  <c:v>19</c:v>
                </c:pt>
                <c:pt idx="426012">
                  <c:v>20</c:v>
                </c:pt>
                <c:pt idx="426013">
                  <c:v>20</c:v>
                </c:pt>
                <c:pt idx="426014">
                  <c:v>21</c:v>
                </c:pt>
                <c:pt idx="426015">
                  <c:v>21</c:v>
                </c:pt>
                <c:pt idx="426016">
                  <c:v>21</c:v>
                </c:pt>
                <c:pt idx="426017">
                  <c:v>20</c:v>
                </c:pt>
                <c:pt idx="426018">
                  <c:v>22</c:v>
                </c:pt>
                <c:pt idx="426019">
                  <c:v>20</c:v>
                </c:pt>
                <c:pt idx="426020">
                  <c:v>20</c:v>
                </c:pt>
                <c:pt idx="426021">
                  <c:v>19</c:v>
                </c:pt>
                <c:pt idx="426022">
                  <c:v>19</c:v>
                </c:pt>
                <c:pt idx="426023">
                  <c:v>20</c:v>
                </c:pt>
                <c:pt idx="426024">
                  <c:v>20</c:v>
                </c:pt>
                <c:pt idx="426025">
                  <c:v>21</c:v>
                </c:pt>
                <c:pt idx="426026">
                  <c:v>21</c:v>
                </c:pt>
                <c:pt idx="426027">
                  <c:v>19</c:v>
                </c:pt>
                <c:pt idx="426028">
                  <c:v>19</c:v>
                </c:pt>
                <c:pt idx="426029">
                  <c:v>20</c:v>
                </c:pt>
                <c:pt idx="426030">
                  <c:v>19</c:v>
                </c:pt>
                <c:pt idx="426031">
                  <c:v>19</c:v>
                </c:pt>
                <c:pt idx="426032">
                  <c:v>20</c:v>
                </c:pt>
                <c:pt idx="426033">
                  <c:v>20</c:v>
                </c:pt>
                <c:pt idx="426034">
                  <c:v>21</c:v>
                </c:pt>
                <c:pt idx="426035">
                  <c:v>20</c:v>
                </c:pt>
                <c:pt idx="426036">
                  <c:v>20</c:v>
                </c:pt>
                <c:pt idx="426037">
                  <c:v>19</c:v>
                </c:pt>
                <c:pt idx="426038">
                  <c:v>21</c:v>
                </c:pt>
                <c:pt idx="426039">
                  <c:v>22</c:v>
                </c:pt>
                <c:pt idx="426040">
                  <c:v>20</c:v>
                </c:pt>
                <c:pt idx="426041">
                  <c:v>20</c:v>
                </c:pt>
                <c:pt idx="426042">
                  <c:v>21</c:v>
                </c:pt>
                <c:pt idx="426043">
                  <c:v>19</c:v>
                </c:pt>
                <c:pt idx="426044">
                  <c:v>20</c:v>
                </c:pt>
                <c:pt idx="426045">
                  <c:v>20</c:v>
                </c:pt>
                <c:pt idx="426046">
                  <c:v>20</c:v>
                </c:pt>
                <c:pt idx="426047">
                  <c:v>20</c:v>
                </c:pt>
                <c:pt idx="426048">
                  <c:v>21</c:v>
                </c:pt>
                <c:pt idx="426049">
                  <c:v>19</c:v>
                </c:pt>
                <c:pt idx="426050">
                  <c:v>20</c:v>
                </c:pt>
                <c:pt idx="426051">
                  <c:v>20</c:v>
                </c:pt>
                <c:pt idx="426052">
                  <c:v>21</c:v>
                </c:pt>
                <c:pt idx="426053">
                  <c:v>19</c:v>
                </c:pt>
                <c:pt idx="426054">
                  <c:v>19</c:v>
                </c:pt>
                <c:pt idx="426055">
                  <c:v>20</c:v>
                </c:pt>
                <c:pt idx="426056">
                  <c:v>20</c:v>
                </c:pt>
                <c:pt idx="426057">
                  <c:v>20</c:v>
                </c:pt>
                <c:pt idx="426058">
                  <c:v>20</c:v>
                </c:pt>
                <c:pt idx="426059">
                  <c:v>20</c:v>
                </c:pt>
                <c:pt idx="426060">
                  <c:v>20</c:v>
                </c:pt>
                <c:pt idx="426061">
                  <c:v>19</c:v>
                </c:pt>
                <c:pt idx="426062">
                  <c:v>20</c:v>
                </c:pt>
                <c:pt idx="426063">
                  <c:v>20</c:v>
                </c:pt>
                <c:pt idx="426064">
                  <c:v>21</c:v>
                </c:pt>
                <c:pt idx="426065">
                  <c:v>20</c:v>
                </c:pt>
                <c:pt idx="426066">
                  <c:v>20</c:v>
                </c:pt>
                <c:pt idx="426067">
                  <c:v>20</c:v>
                </c:pt>
                <c:pt idx="426068">
                  <c:v>21</c:v>
                </c:pt>
                <c:pt idx="426069">
                  <c:v>19</c:v>
                </c:pt>
                <c:pt idx="426070">
                  <c:v>19</c:v>
                </c:pt>
                <c:pt idx="426071">
                  <c:v>20</c:v>
                </c:pt>
                <c:pt idx="426072">
                  <c:v>21</c:v>
                </c:pt>
                <c:pt idx="426073">
                  <c:v>19</c:v>
                </c:pt>
                <c:pt idx="426074">
                  <c:v>20</c:v>
                </c:pt>
                <c:pt idx="426075">
                  <c:v>20</c:v>
                </c:pt>
                <c:pt idx="426076">
                  <c:v>20</c:v>
                </c:pt>
                <c:pt idx="426077">
                  <c:v>20</c:v>
                </c:pt>
                <c:pt idx="426078">
                  <c:v>21</c:v>
                </c:pt>
                <c:pt idx="426079">
                  <c:v>20</c:v>
                </c:pt>
                <c:pt idx="426080">
                  <c:v>20</c:v>
                </c:pt>
                <c:pt idx="426081">
                  <c:v>20</c:v>
                </c:pt>
                <c:pt idx="426082">
                  <c:v>21</c:v>
                </c:pt>
                <c:pt idx="426083">
                  <c:v>19</c:v>
                </c:pt>
                <c:pt idx="426084">
                  <c:v>20</c:v>
                </c:pt>
                <c:pt idx="426085">
                  <c:v>20</c:v>
                </c:pt>
                <c:pt idx="426086">
                  <c:v>20</c:v>
                </c:pt>
                <c:pt idx="426087">
                  <c:v>20</c:v>
                </c:pt>
                <c:pt idx="426088">
                  <c:v>21</c:v>
                </c:pt>
                <c:pt idx="426089">
                  <c:v>19</c:v>
                </c:pt>
                <c:pt idx="426090">
                  <c:v>20</c:v>
                </c:pt>
                <c:pt idx="426091">
                  <c:v>19</c:v>
                </c:pt>
                <c:pt idx="426092">
                  <c:v>20</c:v>
                </c:pt>
                <c:pt idx="426093">
                  <c:v>20</c:v>
                </c:pt>
                <c:pt idx="426094">
                  <c:v>21</c:v>
                </c:pt>
                <c:pt idx="426095">
                  <c:v>20</c:v>
                </c:pt>
                <c:pt idx="426096">
                  <c:v>20</c:v>
                </c:pt>
                <c:pt idx="426097">
                  <c:v>20</c:v>
                </c:pt>
                <c:pt idx="426098">
                  <c:v>21</c:v>
                </c:pt>
                <c:pt idx="426099">
                  <c:v>20</c:v>
                </c:pt>
                <c:pt idx="426100">
                  <c:v>20</c:v>
                </c:pt>
                <c:pt idx="426101">
                  <c:v>20</c:v>
                </c:pt>
                <c:pt idx="426102">
                  <c:v>21</c:v>
                </c:pt>
                <c:pt idx="426103">
                  <c:v>21</c:v>
                </c:pt>
                <c:pt idx="426104">
                  <c:v>21</c:v>
                </c:pt>
                <c:pt idx="426105">
                  <c:v>22</c:v>
                </c:pt>
                <c:pt idx="426106">
                  <c:v>21</c:v>
                </c:pt>
                <c:pt idx="426107">
                  <c:v>22</c:v>
                </c:pt>
                <c:pt idx="426108">
                  <c:v>21</c:v>
                </c:pt>
                <c:pt idx="426109">
                  <c:v>22</c:v>
                </c:pt>
                <c:pt idx="426110">
                  <c:v>23</c:v>
                </c:pt>
                <c:pt idx="426111">
                  <c:v>20</c:v>
                </c:pt>
                <c:pt idx="426112">
                  <c:v>21</c:v>
                </c:pt>
                <c:pt idx="426113">
                  <c:v>19</c:v>
                </c:pt>
                <c:pt idx="426114">
                  <c:v>20</c:v>
                </c:pt>
                <c:pt idx="426115">
                  <c:v>20</c:v>
                </c:pt>
                <c:pt idx="426116">
                  <c:v>20</c:v>
                </c:pt>
                <c:pt idx="426117">
                  <c:v>20</c:v>
                </c:pt>
                <c:pt idx="426118">
                  <c:v>21</c:v>
                </c:pt>
                <c:pt idx="426119">
                  <c:v>20</c:v>
                </c:pt>
                <c:pt idx="426120">
                  <c:v>20</c:v>
                </c:pt>
                <c:pt idx="426121">
                  <c:v>21</c:v>
                </c:pt>
                <c:pt idx="426122">
                  <c:v>22</c:v>
                </c:pt>
                <c:pt idx="426123">
                  <c:v>20</c:v>
                </c:pt>
                <c:pt idx="426124">
                  <c:v>20</c:v>
                </c:pt>
                <c:pt idx="426125">
                  <c:v>21</c:v>
                </c:pt>
                <c:pt idx="426126">
                  <c:v>21</c:v>
                </c:pt>
                <c:pt idx="426127">
                  <c:v>21</c:v>
                </c:pt>
                <c:pt idx="426128">
                  <c:v>21</c:v>
                </c:pt>
                <c:pt idx="426129">
                  <c:v>21</c:v>
                </c:pt>
                <c:pt idx="426130">
                  <c:v>21</c:v>
                </c:pt>
                <c:pt idx="426131">
                  <c:v>19</c:v>
                </c:pt>
                <c:pt idx="426132">
                  <c:v>20</c:v>
                </c:pt>
                <c:pt idx="426133">
                  <c:v>20</c:v>
                </c:pt>
                <c:pt idx="426134">
                  <c:v>21</c:v>
                </c:pt>
                <c:pt idx="426135">
                  <c:v>20</c:v>
                </c:pt>
                <c:pt idx="426136">
                  <c:v>20</c:v>
                </c:pt>
                <c:pt idx="426137">
                  <c:v>20</c:v>
                </c:pt>
                <c:pt idx="426138">
                  <c:v>21</c:v>
                </c:pt>
                <c:pt idx="426139">
                  <c:v>21</c:v>
                </c:pt>
                <c:pt idx="426140">
                  <c:v>20</c:v>
                </c:pt>
                <c:pt idx="426141">
                  <c:v>20</c:v>
                </c:pt>
                <c:pt idx="426142">
                  <c:v>21</c:v>
                </c:pt>
                <c:pt idx="426143">
                  <c:v>19</c:v>
                </c:pt>
                <c:pt idx="426144">
                  <c:v>20</c:v>
                </c:pt>
                <c:pt idx="426145">
                  <c:v>20</c:v>
                </c:pt>
                <c:pt idx="426146">
                  <c:v>20</c:v>
                </c:pt>
                <c:pt idx="426147">
                  <c:v>20</c:v>
                </c:pt>
                <c:pt idx="426148">
                  <c:v>21</c:v>
                </c:pt>
                <c:pt idx="426149">
                  <c:v>19</c:v>
                </c:pt>
                <c:pt idx="426150">
                  <c:v>20</c:v>
                </c:pt>
                <c:pt idx="426151">
                  <c:v>20</c:v>
                </c:pt>
                <c:pt idx="426152">
                  <c:v>21</c:v>
                </c:pt>
                <c:pt idx="426153">
                  <c:v>19</c:v>
                </c:pt>
                <c:pt idx="426154">
                  <c:v>19</c:v>
                </c:pt>
                <c:pt idx="426155">
                  <c:v>20</c:v>
                </c:pt>
                <c:pt idx="426156">
                  <c:v>20</c:v>
                </c:pt>
                <c:pt idx="426157">
                  <c:v>20</c:v>
                </c:pt>
                <c:pt idx="426158">
                  <c:v>20</c:v>
                </c:pt>
                <c:pt idx="426159">
                  <c:v>20</c:v>
                </c:pt>
                <c:pt idx="426160">
                  <c:v>20</c:v>
                </c:pt>
                <c:pt idx="426161">
                  <c:v>20</c:v>
                </c:pt>
                <c:pt idx="426162">
                  <c:v>21</c:v>
                </c:pt>
                <c:pt idx="426163">
                  <c:v>20</c:v>
                </c:pt>
                <c:pt idx="426164">
                  <c:v>21</c:v>
                </c:pt>
                <c:pt idx="426165">
                  <c:v>21</c:v>
                </c:pt>
                <c:pt idx="426166">
                  <c:v>21</c:v>
                </c:pt>
                <c:pt idx="426167">
                  <c:v>20</c:v>
                </c:pt>
                <c:pt idx="426168">
                  <c:v>22</c:v>
                </c:pt>
                <c:pt idx="426169">
                  <c:v>19</c:v>
                </c:pt>
                <c:pt idx="426170">
                  <c:v>20</c:v>
                </c:pt>
                <c:pt idx="426171">
                  <c:v>19</c:v>
                </c:pt>
                <c:pt idx="426172">
                  <c:v>20</c:v>
                </c:pt>
                <c:pt idx="426173">
                  <c:v>19</c:v>
                </c:pt>
                <c:pt idx="426174">
                  <c:v>20</c:v>
                </c:pt>
                <c:pt idx="426175">
                  <c:v>20</c:v>
                </c:pt>
                <c:pt idx="426176">
                  <c:v>20</c:v>
                </c:pt>
                <c:pt idx="426177">
                  <c:v>19</c:v>
                </c:pt>
                <c:pt idx="426178">
                  <c:v>21</c:v>
                </c:pt>
                <c:pt idx="426179">
                  <c:v>19</c:v>
                </c:pt>
                <c:pt idx="426180">
                  <c:v>20</c:v>
                </c:pt>
                <c:pt idx="426181">
                  <c:v>20</c:v>
                </c:pt>
                <c:pt idx="426182">
                  <c:v>20</c:v>
                </c:pt>
                <c:pt idx="426183">
                  <c:v>20</c:v>
                </c:pt>
                <c:pt idx="426184">
                  <c:v>20</c:v>
                </c:pt>
                <c:pt idx="426185">
                  <c:v>21</c:v>
                </c:pt>
                <c:pt idx="426186">
                  <c:v>21</c:v>
                </c:pt>
                <c:pt idx="426187">
                  <c:v>20</c:v>
                </c:pt>
                <c:pt idx="426188">
                  <c:v>21</c:v>
                </c:pt>
                <c:pt idx="426189">
                  <c:v>20</c:v>
                </c:pt>
                <c:pt idx="426190">
                  <c:v>21</c:v>
                </c:pt>
                <c:pt idx="426191">
                  <c:v>20</c:v>
                </c:pt>
                <c:pt idx="426192">
                  <c:v>21</c:v>
                </c:pt>
                <c:pt idx="426193">
                  <c:v>20</c:v>
                </c:pt>
                <c:pt idx="426194">
                  <c:v>21</c:v>
                </c:pt>
                <c:pt idx="426195">
                  <c:v>21</c:v>
                </c:pt>
                <c:pt idx="426196">
                  <c:v>21</c:v>
                </c:pt>
                <c:pt idx="426197">
                  <c:v>21</c:v>
                </c:pt>
                <c:pt idx="426198">
                  <c:v>21</c:v>
                </c:pt>
                <c:pt idx="426199">
                  <c:v>22</c:v>
                </c:pt>
                <c:pt idx="426200">
                  <c:v>22</c:v>
                </c:pt>
                <c:pt idx="426201">
                  <c:v>22</c:v>
                </c:pt>
                <c:pt idx="426202">
                  <c:v>20</c:v>
                </c:pt>
                <c:pt idx="426203">
                  <c:v>20</c:v>
                </c:pt>
                <c:pt idx="426204">
                  <c:v>21</c:v>
                </c:pt>
                <c:pt idx="426205">
                  <c:v>22</c:v>
                </c:pt>
                <c:pt idx="426206">
                  <c:v>21</c:v>
                </c:pt>
                <c:pt idx="426207">
                  <c:v>20</c:v>
                </c:pt>
                <c:pt idx="426208">
                  <c:v>21</c:v>
                </c:pt>
                <c:pt idx="426209">
                  <c:v>22</c:v>
                </c:pt>
                <c:pt idx="426210">
                  <c:v>21</c:v>
                </c:pt>
                <c:pt idx="426211">
                  <c:v>21</c:v>
                </c:pt>
                <c:pt idx="426212">
                  <c:v>22</c:v>
                </c:pt>
                <c:pt idx="426213">
                  <c:v>21</c:v>
                </c:pt>
                <c:pt idx="426214">
                  <c:v>22</c:v>
                </c:pt>
                <c:pt idx="426215">
                  <c:v>22</c:v>
                </c:pt>
                <c:pt idx="426216">
                  <c:v>21</c:v>
                </c:pt>
                <c:pt idx="426217">
                  <c:v>22</c:v>
                </c:pt>
                <c:pt idx="426218">
                  <c:v>23</c:v>
                </c:pt>
                <c:pt idx="426219">
                  <c:v>22</c:v>
                </c:pt>
                <c:pt idx="426220">
                  <c:v>22</c:v>
                </c:pt>
                <c:pt idx="426221">
                  <c:v>22</c:v>
                </c:pt>
                <c:pt idx="426222">
                  <c:v>23</c:v>
                </c:pt>
                <c:pt idx="426223">
                  <c:v>19</c:v>
                </c:pt>
                <c:pt idx="426224">
                  <c:v>20</c:v>
                </c:pt>
                <c:pt idx="426225">
                  <c:v>20</c:v>
                </c:pt>
                <c:pt idx="426226">
                  <c:v>19</c:v>
                </c:pt>
                <c:pt idx="426227">
                  <c:v>20</c:v>
                </c:pt>
                <c:pt idx="426228">
                  <c:v>21</c:v>
                </c:pt>
                <c:pt idx="426229">
                  <c:v>20</c:v>
                </c:pt>
                <c:pt idx="426230">
                  <c:v>20</c:v>
                </c:pt>
                <c:pt idx="426231">
                  <c:v>20</c:v>
                </c:pt>
                <c:pt idx="426232">
                  <c:v>21</c:v>
                </c:pt>
                <c:pt idx="426233">
                  <c:v>20</c:v>
                </c:pt>
                <c:pt idx="426234">
                  <c:v>21</c:v>
                </c:pt>
                <c:pt idx="426235">
                  <c:v>21</c:v>
                </c:pt>
                <c:pt idx="426236">
                  <c:v>21</c:v>
                </c:pt>
                <c:pt idx="426237">
                  <c:v>21</c:v>
                </c:pt>
                <c:pt idx="426238">
                  <c:v>21</c:v>
                </c:pt>
                <c:pt idx="426239">
                  <c:v>22</c:v>
                </c:pt>
                <c:pt idx="426240">
                  <c:v>20</c:v>
                </c:pt>
                <c:pt idx="426241">
                  <c:v>20</c:v>
                </c:pt>
                <c:pt idx="426242">
                  <c:v>21</c:v>
                </c:pt>
                <c:pt idx="426243">
                  <c:v>20</c:v>
                </c:pt>
                <c:pt idx="426244">
                  <c:v>21</c:v>
                </c:pt>
                <c:pt idx="426245">
                  <c:v>21</c:v>
                </c:pt>
                <c:pt idx="426246">
                  <c:v>21</c:v>
                </c:pt>
                <c:pt idx="426247">
                  <c:v>21</c:v>
                </c:pt>
                <c:pt idx="426248">
                  <c:v>20</c:v>
                </c:pt>
                <c:pt idx="426249">
                  <c:v>21</c:v>
                </c:pt>
                <c:pt idx="426250">
                  <c:v>20</c:v>
                </c:pt>
                <c:pt idx="426251">
                  <c:v>22</c:v>
                </c:pt>
                <c:pt idx="426252">
                  <c:v>21</c:v>
                </c:pt>
                <c:pt idx="426253">
                  <c:v>21</c:v>
                </c:pt>
                <c:pt idx="426254">
                  <c:v>22</c:v>
                </c:pt>
                <c:pt idx="426255">
                  <c:v>22</c:v>
                </c:pt>
                <c:pt idx="426256">
                  <c:v>22</c:v>
                </c:pt>
                <c:pt idx="426257">
                  <c:v>22</c:v>
                </c:pt>
                <c:pt idx="426258">
                  <c:v>21</c:v>
                </c:pt>
                <c:pt idx="426259">
                  <c:v>22</c:v>
                </c:pt>
                <c:pt idx="426260">
                  <c:v>21</c:v>
                </c:pt>
                <c:pt idx="426261">
                  <c:v>20</c:v>
                </c:pt>
                <c:pt idx="426262">
                  <c:v>21</c:v>
                </c:pt>
                <c:pt idx="426263">
                  <c:v>21</c:v>
                </c:pt>
                <c:pt idx="426264">
                  <c:v>22</c:v>
                </c:pt>
                <c:pt idx="426265">
                  <c:v>21</c:v>
                </c:pt>
                <c:pt idx="426266">
                  <c:v>21</c:v>
                </c:pt>
                <c:pt idx="426267">
                  <c:v>21</c:v>
                </c:pt>
                <c:pt idx="426268">
                  <c:v>22</c:v>
                </c:pt>
                <c:pt idx="426269">
                  <c:v>19</c:v>
                </c:pt>
                <c:pt idx="426270">
                  <c:v>19</c:v>
                </c:pt>
                <c:pt idx="426271">
                  <c:v>20</c:v>
                </c:pt>
                <c:pt idx="426272">
                  <c:v>20</c:v>
                </c:pt>
                <c:pt idx="426273">
                  <c:v>20</c:v>
                </c:pt>
                <c:pt idx="426274">
                  <c:v>20</c:v>
                </c:pt>
                <c:pt idx="426275">
                  <c:v>21</c:v>
                </c:pt>
                <c:pt idx="426276">
                  <c:v>21</c:v>
                </c:pt>
                <c:pt idx="426277">
                  <c:v>20</c:v>
                </c:pt>
                <c:pt idx="426278">
                  <c:v>21</c:v>
                </c:pt>
                <c:pt idx="426279">
                  <c:v>20</c:v>
                </c:pt>
                <c:pt idx="426280">
                  <c:v>21</c:v>
                </c:pt>
                <c:pt idx="426281">
                  <c:v>20</c:v>
                </c:pt>
                <c:pt idx="426282">
                  <c:v>21</c:v>
                </c:pt>
                <c:pt idx="426283">
                  <c:v>21</c:v>
                </c:pt>
                <c:pt idx="426284">
                  <c:v>22</c:v>
                </c:pt>
                <c:pt idx="426285">
                  <c:v>21</c:v>
                </c:pt>
                <c:pt idx="426286">
                  <c:v>21</c:v>
                </c:pt>
                <c:pt idx="426287">
                  <c:v>21</c:v>
                </c:pt>
                <c:pt idx="426288">
                  <c:v>22</c:v>
                </c:pt>
                <c:pt idx="426289">
                  <c:v>20</c:v>
                </c:pt>
                <c:pt idx="426290">
                  <c:v>20</c:v>
                </c:pt>
                <c:pt idx="426291">
                  <c:v>20</c:v>
                </c:pt>
                <c:pt idx="426292">
                  <c:v>21</c:v>
                </c:pt>
                <c:pt idx="426293">
                  <c:v>21</c:v>
                </c:pt>
                <c:pt idx="426294">
                  <c:v>22</c:v>
                </c:pt>
                <c:pt idx="426295">
                  <c:v>21</c:v>
                </c:pt>
                <c:pt idx="426296">
                  <c:v>21</c:v>
                </c:pt>
                <c:pt idx="426297">
                  <c:v>21</c:v>
                </c:pt>
                <c:pt idx="426298">
                  <c:v>22</c:v>
                </c:pt>
                <c:pt idx="426299">
                  <c:v>21</c:v>
                </c:pt>
                <c:pt idx="426300">
                  <c:v>21</c:v>
                </c:pt>
                <c:pt idx="426301">
                  <c:v>20</c:v>
                </c:pt>
                <c:pt idx="426302">
                  <c:v>21</c:v>
                </c:pt>
                <c:pt idx="426303">
                  <c:v>21</c:v>
                </c:pt>
                <c:pt idx="426304">
                  <c:v>22</c:v>
                </c:pt>
                <c:pt idx="426305">
                  <c:v>21</c:v>
                </c:pt>
                <c:pt idx="426306">
                  <c:v>21</c:v>
                </c:pt>
                <c:pt idx="426307">
                  <c:v>21</c:v>
                </c:pt>
                <c:pt idx="426308">
                  <c:v>22</c:v>
                </c:pt>
                <c:pt idx="426309">
                  <c:v>19</c:v>
                </c:pt>
                <c:pt idx="426310">
                  <c:v>19</c:v>
                </c:pt>
                <c:pt idx="426311">
                  <c:v>19</c:v>
                </c:pt>
                <c:pt idx="426312">
                  <c:v>20</c:v>
                </c:pt>
                <c:pt idx="426313">
                  <c:v>19</c:v>
                </c:pt>
                <c:pt idx="426314">
                  <c:v>20</c:v>
                </c:pt>
                <c:pt idx="426315">
                  <c:v>20</c:v>
                </c:pt>
                <c:pt idx="426316">
                  <c:v>20</c:v>
                </c:pt>
                <c:pt idx="426317">
                  <c:v>20</c:v>
                </c:pt>
                <c:pt idx="426318">
                  <c:v>20</c:v>
                </c:pt>
                <c:pt idx="426319">
                  <c:v>21</c:v>
                </c:pt>
                <c:pt idx="426320">
                  <c:v>21</c:v>
                </c:pt>
                <c:pt idx="426321">
                  <c:v>19</c:v>
                </c:pt>
                <c:pt idx="426322">
                  <c:v>20</c:v>
                </c:pt>
                <c:pt idx="426323">
                  <c:v>20</c:v>
                </c:pt>
                <c:pt idx="426324">
                  <c:v>21</c:v>
                </c:pt>
                <c:pt idx="426325">
                  <c:v>20</c:v>
                </c:pt>
                <c:pt idx="426326">
                  <c:v>20</c:v>
                </c:pt>
                <c:pt idx="426327">
                  <c:v>20</c:v>
                </c:pt>
                <c:pt idx="426328">
                  <c:v>21</c:v>
                </c:pt>
                <c:pt idx="426329">
                  <c:v>20</c:v>
                </c:pt>
                <c:pt idx="426330">
                  <c:v>20</c:v>
                </c:pt>
                <c:pt idx="426331">
                  <c:v>19</c:v>
                </c:pt>
                <c:pt idx="426332">
                  <c:v>20</c:v>
                </c:pt>
                <c:pt idx="426333">
                  <c:v>20</c:v>
                </c:pt>
                <c:pt idx="426334">
                  <c:v>21</c:v>
                </c:pt>
                <c:pt idx="426335">
                  <c:v>20</c:v>
                </c:pt>
                <c:pt idx="426336">
                  <c:v>20</c:v>
                </c:pt>
                <c:pt idx="426337">
                  <c:v>20</c:v>
                </c:pt>
                <c:pt idx="426338">
                  <c:v>21</c:v>
                </c:pt>
                <c:pt idx="426339">
                  <c:v>21</c:v>
                </c:pt>
                <c:pt idx="426340">
                  <c:v>21</c:v>
                </c:pt>
                <c:pt idx="426341">
                  <c:v>20</c:v>
                </c:pt>
                <c:pt idx="426342">
                  <c:v>21</c:v>
                </c:pt>
                <c:pt idx="426343">
                  <c:v>21</c:v>
                </c:pt>
                <c:pt idx="426344">
                  <c:v>21</c:v>
                </c:pt>
                <c:pt idx="426345">
                  <c:v>22</c:v>
                </c:pt>
                <c:pt idx="426346">
                  <c:v>22</c:v>
                </c:pt>
                <c:pt idx="426347">
                  <c:v>22</c:v>
                </c:pt>
                <c:pt idx="426348">
                  <c:v>22</c:v>
                </c:pt>
                <c:pt idx="426349">
                  <c:v>21</c:v>
                </c:pt>
                <c:pt idx="426350">
                  <c:v>22</c:v>
                </c:pt>
                <c:pt idx="426351">
                  <c:v>21</c:v>
                </c:pt>
                <c:pt idx="426352">
                  <c:v>22</c:v>
                </c:pt>
                <c:pt idx="426353">
                  <c:v>22</c:v>
                </c:pt>
                <c:pt idx="426354">
                  <c:v>22</c:v>
                </c:pt>
                <c:pt idx="426355">
                  <c:v>23</c:v>
                </c:pt>
                <c:pt idx="426356">
                  <c:v>19</c:v>
                </c:pt>
                <c:pt idx="426357">
                  <c:v>19</c:v>
                </c:pt>
                <c:pt idx="426358">
                  <c:v>19</c:v>
                </c:pt>
                <c:pt idx="426359">
                  <c:v>20</c:v>
                </c:pt>
                <c:pt idx="426360">
                  <c:v>20</c:v>
                </c:pt>
                <c:pt idx="426361">
                  <c:v>19</c:v>
                </c:pt>
                <c:pt idx="426362">
                  <c:v>20</c:v>
                </c:pt>
                <c:pt idx="426363">
                  <c:v>19</c:v>
                </c:pt>
                <c:pt idx="426364">
                  <c:v>20</c:v>
                </c:pt>
                <c:pt idx="426365">
                  <c:v>20</c:v>
                </c:pt>
                <c:pt idx="426366">
                  <c:v>20</c:v>
                </c:pt>
                <c:pt idx="426367">
                  <c:v>20</c:v>
                </c:pt>
                <c:pt idx="426368">
                  <c:v>20</c:v>
                </c:pt>
                <c:pt idx="426369">
                  <c:v>21</c:v>
                </c:pt>
                <c:pt idx="426370">
                  <c:v>21</c:v>
                </c:pt>
                <c:pt idx="426371">
                  <c:v>20</c:v>
                </c:pt>
                <c:pt idx="426372">
                  <c:v>21</c:v>
                </c:pt>
                <c:pt idx="426373">
                  <c:v>19</c:v>
                </c:pt>
                <c:pt idx="426374">
                  <c:v>20</c:v>
                </c:pt>
                <c:pt idx="426375">
                  <c:v>20</c:v>
                </c:pt>
                <c:pt idx="426376">
                  <c:v>20</c:v>
                </c:pt>
                <c:pt idx="426377">
                  <c:v>20</c:v>
                </c:pt>
                <c:pt idx="426378">
                  <c:v>20</c:v>
                </c:pt>
                <c:pt idx="426379">
                  <c:v>21</c:v>
                </c:pt>
                <c:pt idx="426380">
                  <c:v>20</c:v>
                </c:pt>
                <c:pt idx="426381">
                  <c:v>20</c:v>
                </c:pt>
                <c:pt idx="426382">
                  <c:v>21</c:v>
                </c:pt>
                <c:pt idx="426383">
                  <c:v>20</c:v>
                </c:pt>
                <c:pt idx="426384">
                  <c:v>21</c:v>
                </c:pt>
                <c:pt idx="426385">
                  <c:v>20</c:v>
                </c:pt>
                <c:pt idx="426386">
                  <c:v>20</c:v>
                </c:pt>
                <c:pt idx="426387">
                  <c:v>20</c:v>
                </c:pt>
                <c:pt idx="426388">
                  <c:v>20</c:v>
                </c:pt>
                <c:pt idx="426389">
                  <c:v>21</c:v>
                </c:pt>
                <c:pt idx="426390">
                  <c:v>21</c:v>
                </c:pt>
                <c:pt idx="426391">
                  <c:v>20</c:v>
                </c:pt>
                <c:pt idx="426392">
                  <c:v>21</c:v>
                </c:pt>
                <c:pt idx="426393">
                  <c:v>21</c:v>
                </c:pt>
                <c:pt idx="426394">
                  <c:v>22</c:v>
                </c:pt>
                <c:pt idx="426395">
                  <c:v>22</c:v>
                </c:pt>
                <c:pt idx="426396">
                  <c:v>22</c:v>
                </c:pt>
                <c:pt idx="426397">
                  <c:v>22</c:v>
                </c:pt>
                <c:pt idx="426398">
                  <c:v>21</c:v>
                </c:pt>
                <c:pt idx="426399">
                  <c:v>22</c:v>
                </c:pt>
                <c:pt idx="426400">
                  <c:v>20</c:v>
                </c:pt>
                <c:pt idx="426401">
                  <c:v>22</c:v>
                </c:pt>
                <c:pt idx="426402">
                  <c:v>23</c:v>
                </c:pt>
                <c:pt idx="426403">
                  <c:v>21</c:v>
                </c:pt>
                <c:pt idx="426404">
                  <c:v>22</c:v>
                </c:pt>
                <c:pt idx="426405">
                  <c:v>22</c:v>
                </c:pt>
                <c:pt idx="426406">
                  <c:v>22</c:v>
                </c:pt>
                <c:pt idx="426407">
                  <c:v>22</c:v>
                </c:pt>
                <c:pt idx="426408">
                  <c:v>20</c:v>
                </c:pt>
                <c:pt idx="426409">
                  <c:v>21</c:v>
                </c:pt>
                <c:pt idx="426410">
                  <c:v>19</c:v>
                </c:pt>
                <c:pt idx="426411">
                  <c:v>19</c:v>
                </c:pt>
                <c:pt idx="426412">
                  <c:v>20</c:v>
                </c:pt>
                <c:pt idx="426413">
                  <c:v>19</c:v>
                </c:pt>
                <c:pt idx="426414">
                  <c:v>20</c:v>
                </c:pt>
                <c:pt idx="426415">
                  <c:v>20</c:v>
                </c:pt>
                <c:pt idx="426416">
                  <c:v>20</c:v>
                </c:pt>
                <c:pt idx="426417">
                  <c:v>20</c:v>
                </c:pt>
                <c:pt idx="426418">
                  <c:v>20</c:v>
                </c:pt>
                <c:pt idx="426419">
                  <c:v>21</c:v>
                </c:pt>
                <c:pt idx="426420">
                  <c:v>21</c:v>
                </c:pt>
                <c:pt idx="426421">
                  <c:v>20</c:v>
                </c:pt>
                <c:pt idx="426422">
                  <c:v>21</c:v>
                </c:pt>
                <c:pt idx="426423">
                  <c:v>19</c:v>
                </c:pt>
                <c:pt idx="426424">
                  <c:v>20</c:v>
                </c:pt>
                <c:pt idx="426425">
                  <c:v>20</c:v>
                </c:pt>
                <c:pt idx="426426">
                  <c:v>20</c:v>
                </c:pt>
                <c:pt idx="426427">
                  <c:v>20</c:v>
                </c:pt>
                <c:pt idx="426428">
                  <c:v>20</c:v>
                </c:pt>
                <c:pt idx="426429">
                  <c:v>21</c:v>
                </c:pt>
                <c:pt idx="426430">
                  <c:v>20</c:v>
                </c:pt>
                <c:pt idx="426431">
                  <c:v>20</c:v>
                </c:pt>
                <c:pt idx="426432">
                  <c:v>21</c:v>
                </c:pt>
                <c:pt idx="426433">
                  <c:v>20</c:v>
                </c:pt>
                <c:pt idx="426434">
                  <c:v>21</c:v>
                </c:pt>
                <c:pt idx="426435">
                  <c:v>20</c:v>
                </c:pt>
                <c:pt idx="426436">
                  <c:v>20</c:v>
                </c:pt>
                <c:pt idx="426437">
                  <c:v>20</c:v>
                </c:pt>
                <c:pt idx="426438">
                  <c:v>21</c:v>
                </c:pt>
                <c:pt idx="426439">
                  <c:v>20</c:v>
                </c:pt>
                <c:pt idx="426440">
                  <c:v>21</c:v>
                </c:pt>
                <c:pt idx="426441">
                  <c:v>21</c:v>
                </c:pt>
                <c:pt idx="426442">
                  <c:v>22</c:v>
                </c:pt>
                <c:pt idx="426443">
                  <c:v>21</c:v>
                </c:pt>
                <c:pt idx="426444">
                  <c:v>22</c:v>
                </c:pt>
                <c:pt idx="426445">
                  <c:v>20</c:v>
                </c:pt>
                <c:pt idx="426446">
                  <c:v>21</c:v>
                </c:pt>
                <c:pt idx="426447">
                  <c:v>20</c:v>
                </c:pt>
                <c:pt idx="426448">
                  <c:v>21</c:v>
                </c:pt>
                <c:pt idx="426449">
                  <c:v>21</c:v>
                </c:pt>
                <c:pt idx="426450">
                  <c:v>21</c:v>
                </c:pt>
                <c:pt idx="426451">
                  <c:v>21</c:v>
                </c:pt>
                <c:pt idx="426452">
                  <c:v>22</c:v>
                </c:pt>
                <c:pt idx="426453">
                  <c:v>21</c:v>
                </c:pt>
                <c:pt idx="426454">
                  <c:v>22</c:v>
                </c:pt>
                <c:pt idx="426455">
                  <c:v>22</c:v>
                </c:pt>
                <c:pt idx="426456">
                  <c:v>22</c:v>
                </c:pt>
                <c:pt idx="426457">
                  <c:v>21</c:v>
                </c:pt>
                <c:pt idx="426458">
                  <c:v>23</c:v>
                </c:pt>
                <c:pt idx="426459">
                  <c:v>19</c:v>
                </c:pt>
                <c:pt idx="426460">
                  <c:v>20</c:v>
                </c:pt>
                <c:pt idx="426461">
                  <c:v>20</c:v>
                </c:pt>
                <c:pt idx="426462">
                  <c:v>21</c:v>
                </c:pt>
                <c:pt idx="426463">
                  <c:v>20</c:v>
                </c:pt>
                <c:pt idx="426464">
                  <c:v>21</c:v>
                </c:pt>
                <c:pt idx="426465">
                  <c:v>19</c:v>
                </c:pt>
                <c:pt idx="426466">
                  <c:v>20</c:v>
                </c:pt>
                <c:pt idx="426467">
                  <c:v>19</c:v>
                </c:pt>
                <c:pt idx="426468">
                  <c:v>20</c:v>
                </c:pt>
                <c:pt idx="426469">
                  <c:v>20</c:v>
                </c:pt>
                <c:pt idx="426470">
                  <c:v>20</c:v>
                </c:pt>
                <c:pt idx="426471">
                  <c:v>20</c:v>
                </c:pt>
                <c:pt idx="426472">
                  <c:v>21</c:v>
                </c:pt>
                <c:pt idx="426473">
                  <c:v>20</c:v>
                </c:pt>
                <c:pt idx="426474">
                  <c:v>21</c:v>
                </c:pt>
                <c:pt idx="426475">
                  <c:v>20</c:v>
                </c:pt>
                <c:pt idx="426476">
                  <c:v>20</c:v>
                </c:pt>
                <c:pt idx="426477">
                  <c:v>20</c:v>
                </c:pt>
                <c:pt idx="426478">
                  <c:v>21</c:v>
                </c:pt>
                <c:pt idx="426479">
                  <c:v>20</c:v>
                </c:pt>
                <c:pt idx="426480">
                  <c:v>21</c:v>
                </c:pt>
                <c:pt idx="426481">
                  <c:v>21</c:v>
                </c:pt>
                <c:pt idx="426482">
                  <c:v>22</c:v>
                </c:pt>
                <c:pt idx="426483">
                  <c:v>21</c:v>
                </c:pt>
                <c:pt idx="426484">
                  <c:v>22</c:v>
                </c:pt>
                <c:pt idx="426485">
                  <c:v>20</c:v>
                </c:pt>
                <c:pt idx="426486">
                  <c:v>21</c:v>
                </c:pt>
                <c:pt idx="426487">
                  <c:v>20</c:v>
                </c:pt>
                <c:pt idx="426488">
                  <c:v>21</c:v>
                </c:pt>
                <c:pt idx="426489">
                  <c:v>21</c:v>
                </c:pt>
                <c:pt idx="426490">
                  <c:v>21</c:v>
                </c:pt>
                <c:pt idx="426491">
                  <c:v>21</c:v>
                </c:pt>
                <c:pt idx="426492">
                  <c:v>22</c:v>
                </c:pt>
                <c:pt idx="426493">
                  <c:v>21</c:v>
                </c:pt>
                <c:pt idx="426494">
                  <c:v>22</c:v>
                </c:pt>
                <c:pt idx="426495">
                  <c:v>19</c:v>
                </c:pt>
                <c:pt idx="426496">
                  <c:v>19</c:v>
                </c:pt>
                <c:pt idx="426497">
                  <c:v>19</c:v>
                </c:pt>
                <c:pt idx="426498">
                  <c:v>20</c:v>
                </c:pt>
                <c:pt idx="426499">
                  <c:v>19</c:v>
                </c:pt>
                <c:pt idx="426500">
                  <c:v>20</c:v>
                </c:pt>
                <c:pt idx="426501">
                  <c:v>20</c:v>
                </c:pt>
                <c:pt idx="426502">
                  <c:v>21</c:v>
                </c:pt>
                <c:pt idx="426503">
                  <c:v>21</c:v>
                </c:pt>
                <c:pt idx="426504">
                  <c:v>22</c:v>
                </c:pt>
                <c:pt idx="426505">
                  <c:v>20</c:v>
                </c:pt>
                <c:pt idx="426506">
                  <c:v>20</c:v>
                </c:pt>
                <c:pt idx="426507">
                  <c:v>19</c:v>
                </c:pt>
                <c:pt idx="426508">
                  <c:v>21</c:v>
                </c:pt>
                <c:pt idx="426509">
                  <c:v>21</c:v>
                </c:pt>
                <c:pt idx="426510">
                  <c:v>20</c:v>
                </c:pt>
                <c:pt idx="426511">
                  <c:v>19</c:v>
                </c:pt>
                <c:pt idx="426512">
                  <c:v>20</c:v>
                </c:pt>
                <c:pt idx="426513">
                  <c:v>20</c:v>
                </c:pt>
                <c:pt idx="426514">
                  <c:v>21</c:v>
                </c:pt>
                <c:pt idx="426515">
                  <c:v>21</c:v>
                </c:pt>
                <c:pt idx="426516">
                  <c:v>21</c:v>
                </c:pt>
                <c:pt idx="426517">
                  <c:v>20</c:v>
                </c:pt>
                <c:pt idx="426518">
                  <c:v>22</c:v>
                </c:pt>
                <c:pt idx="426519">
                  <c:v>20</c:v>
                </c:pt>
                <c:pt idx="426520">
                  <c:v>21</c:v>
                </c:pt>
                <c:pt idx="426521">
                  <c:v>21</c:v>
                </c:pt>
                <c:pt idx="426522">
                  <c:v>22</c:v>
                </c:pt>
                <c:pt idx="426523">
                  <c:v>20</c:v>
                </c:pt>
                <c:pt idx="426524">
                  <c:v>21</c:v>
                </c:pt>
                <c:pt idx="426525">
                  <c:v>21</c:v>
                </c:pt>
                <c:pt idx="426526">
                  <c:v>21</c:v>
                </c:pt>
                <c:pt idx="426527">
                  <c:v>21</c:v>
                </c:pt>
                <c:pt idx="426528">
                  <c:v>22</c:v>
                </c:pt>
                <c:pt idx="426529">
                  <c:v>21</c:v>
                </c:pt>
                <c:pt idx="426530">
                  <c:v>22</c:v>
                </c:pt>
                <c:pt idx="426531">
                  <c:v>20</c:v>
                </c:pt>
                <c:pt idx="426532">
                  <c:v>21</c:v>
                </c:pt>
                <c:pt idx="426533">
                  <c:v>21</c:v>
                </c:pt>
                <c:pt idx="426534">
                  <c:v>22</c:v>
                </c:pt>
                <c:pt idx="426535">
                  <c:v>22</c:v>
                </c:pt>
                <c:pt idx="426536">
                  <c:v>22</c:v>
                </c:pt>
                <c:pt idx="426537">
                  <c:v>21</c:v>
                </c:pt>
                <c:pt idx="426538">
                  <c:v>23</c:v>
                </c:pt>
                <c:pt idx="426539">
                  <c:v>19</c:v>
                </c:pt>
                <c:pt idx="426540">
                  <c:v>20</c:v>
                </c:pt>
                <c:pt idx="426541">
                  <c:v>19</c:v>
                </c:pt>
                <c:pt idx="426542">
                  <c:v>20</c:v>
                </c:pt>
                <c:pt idx="426543">
                  <c:v>20</c:v>
                </c:pt>
                <c:pt idx="426544">
                  <c:v>21</c:v>
                </c:pt>
                <c:pt idx="426545">
                  <c:v>21</c:v>
                </c:pt>
                <c:pt idx="426546">
                  <c:v>21</c:v>
                </c:pt>
                <c:pt idx="426547">
                  <c:v>20</c:v>
                </c:pt>
                <c:pt idx="426548">
                  <c:v>22</c:v>
                </c:pt>
                <c:pt idx="426549">
                  <c:v>20</c:v>
                </c:pt>
                <c:pt idx="426550">
                  <c:v>20</c:v>
                </c:pt>
                <c:pt idx="426551">
                  <c:v>19</c:v>
                </c:pt>
                <c:pt idx="426552">
                  <c:v>20</c:v>
                </c:pt>
                <c:pt idx="426553">
                  <c:v>20</c:v>
                </c:pt>
                <c:pt idx="426554">
                  <c:v>21</c:v>
                </c:pt>
                <c:pt idx="426555">
                  <c:v>21</c:v>
                </c:pt>
                <c:pt idx="426556">
                  <c:v>21</c:v>
                </c:pt>
                <c:pt idx="426557">
                  <c:v>20</c:v>
                </c:pt>
                <c:pt idx="426558">
                  <c:v>22</c:v>
                </c:pt>
                <c:pt idx="426559">
                  <c:v>20</c:v>
                </c:pt>
                <c:pt idx="426560">
                  <c:v>21</c:v>
                </c:pt>
                <c:pt idx="426561">
                  <c:v>20</c:v>
                </c:pt>
                <c:pt idx="426562">
                  <c:v>21</c:v>
                </c:pt>
                <c:pt idx="426563">
                  <c:v>21</c:v>
                </c:pt>
                <c:pt idx="426564">
                  <c:v>22</c:v>
                </c:pt>
                <c:pt idx="426565">
                  <c:v>22</c:v>
                </c:pt>
                <c:pt idx="426566">
                  <c:v>22</c:v>
                </c:pt>
                <c:pt idx="426567">
                  <c:v>21</c:v>
                </c:pt>
                <c:pt idx="426568">
                  <c:v>23</c:v>
                </c:pt>
                <c:pt idx="426569">
                  <c:v>21</c:v>
                </c:pt>
                <c:pt idx="426570">
                  <c:v>21</c:v>
                </c:pt>
                <c:pt idx="426571">
                  <c:v>21</c:v>
                </c:pt>
                <c:pt idx="426572">
                  <c:v>22</c:v>
                </c:pt>
                <c:pt idx="426573">
                  <c:v>20</c:v>
                </c:pt>
                <c:pt idx="426574">
                  <c:v>21</c:v>
                </c:pt>
                <c:pt idx="426575">
                  <c:v>21</c:v>
                </c:pt>
                <c:pt idx="426576">
                  <c:v>21</c:v>
                </c:pt>
                <c:pt idx="426577">
                  <c:v>21</c:v>
                </c:pt>
                <c:pt idx="426578">
                  <c:v>22</c:v>
                </c:pt>
                <c:pt idx="426579">
                  <c:v>19</c:v>
                </c:pt>
                <c:pt idx="426580">
                  <c:v>20</c:v>
                </c:pt>
                <c:pt idx="426581">
                  <c:v>19</c:v>
                </c:pt>
                <c:pt idx="426582">
                  <c:v>20</c:v>
                </c:pt>
                <c:pt idx="426583">
                  <c:v>20</c:v>
                </c:pt>
                <c:pt idx="426584">
                  <c:v>21</c:v>
                </c:pt>
                <c:pt idx="426585">
                  <c:v>20</c:v>
                </c:pt>
                <c:pt idx="426586">
                  <c:v>20</c:v>
                </c:pt>
                <c:pt idx="426587">
                  <c:v>20</c:v>
                </c:pt>
                <c:pt idx="426588">
                  <c:v>21</c:v>
                </c:pt>
                <c:pt idx="426589">
                  <c:v>20</c:v>
                </c:pt>
                <c:pt idx="426590">
                  <c:v>20</c:v>
                </c:pt>
                <c:pt idx="426591">
                  <c:v>21</c:v>
                </c:pt>
                <c:pt idx="426592">
                  <c:v>21</c:v>
                </c:pt>
                <c:pt idx="426593">
                  <c:v>20</c:v>
                </c:pt>
                <c:pt idx="426594">
                  <c:v>21</c:v>
                </c:pt>
                <c:pt idx="426595">
                  <c:v>20</c:v>
                </c:pt>
                <c:pt idx="426596">
                  <c:v>22</c:v>
                </c:pt>
                <c:pt idx="426597">
                  <c:v>20</c:v>
                </c:pt>
                <c:pt idx="426598">
                  <c:v>21</c:v>
                </c:pt>
                <c:pt idx="426599">
                  <c:v>22</c:v>
                </c:pt>
                <c:pt idx="426600">
                  <c:v>21</c:v>
                </c:pt>
                <c:pt idx="426601">
                  <c:v>20</c:v>
                </c:pt>
                <c:pt idx="426602">
                  <c:v>20</c:v>
                </c:pt>
                <c:pt idx="426603">
                  <c:v>20</c:v>
                </c:pt>
                <c:pt idx="426604">
                  <c:v>20</c:v>
                </c:pt>
                <c:pt idx="426605">
                  <c:v>21</c:v>
                </c:pt>
                <c:pt idx="426606">
                  <c:v>20</c:v>
                </c:pt>
                <c:pt idx="426607">
                  <c:v>21</c:v>
                </c:pt>
                <c:pt idx="426608">
                  <c:v>20</c:v>
                </c:pt>
                <c:pt idx="426609">
                  <c:v>21</c:v>
                </c:pt>
                <c:pt idx="426610">
                  <c:v>22</c:v>
                </c:pt>
                <c:pt idx="426611">
                  <c:v>20</c:v>
                </c:pt>
                <c:pt idx="426612">
                  <c:v>21</c:v>
                </c:pt>
                <c:pt idx="426613">
                  <c:v>20</c:v>
                </c:pt>
                <c:pt idx="426614">
                  <c:v>21</c:v>
                </c:pt>
                <c:pt idx="426615">
                  <c:v>21</c:v>
                </c:pt>
                <c:pt idx="426616">
                  <c:v>21</c:v>
                </c:pt>
                <c:pt idx="426617">
                  <c:v>21</c:v>
                </c:pt>
                <c:pt idx="426618">
                  <c:v>22</c:v>
                </c:pt>
                <c:pt idx="426619">
                  <c:v>21</c:v>
                </c:pt>
                <c:pt idx="426620">
                  <c:v>22</c:v>
                </c:pt>
                <c:pt idx="426621">
                  <c:v>19</c:v>
                </c:pt>
                <c:pt idx="426622">
                  <c:v>20</c:v>
                </c:pt>
                <c:pt idx="426623">
                  <c:v>19</c:v>
                </c:pt>
                <c:pt idx="426624">
                  <c:v>20</c:v>
                </c:pt>
                <c:pt idx="426625">
                  <c:v>20</c:v>
                </c:pt>
                <c:pt idx="426626">
                  <c:v>20</c:v>
                </c:pt>
                <c:pt idx="426627">
                  <c:v>20</c:v>
                </c:pt>
                <c:pt idx="426628">
                  <c:v>21</c:v>
                </c:pt>
                <c:pt idx="426629">
                  <c:v>20</c:v>
                </c:pt>
                <c:pt idx="426630">
                  <c:v>21</c:v>
                </c:pt>
                <c:pt idx="426631">
                  <c:v>20</c:v>
                </c:pt>
                <c:pt idx="426632">
                  <c:v>21</c:v>
                </c:pt>
                <c:pt idx="426633">
                  <c:v>21</c:v>
                </c:pt>
                <c:pt idx="426634">
                  <c:v>22</c:v>
                </c:pt>
                <c:pt idx="426635">
                  <c:v>21</c:v>
                </c:pt>
                <c:pt idx="426636">
                  <c:v>21</c:v>
                </c:pt>
                <c:pt idx="426637">
                  <c:v>21</c:v>
                </c:pt>
                <c:pt idx="426638">
                  <c:v>22</c:v>
                </c:pt>
                <c:pt idx="426639">
                  <c:v>21</c:v>
                </c:pt>
                <c:pt idx="426640">
                  <c:v>21</c:v>
                </c:pt>
                <c:pt idx="426641">
                  <c:v>20</c:v>
                </c:pt>
                <c:pt idx="426642">
                  <c:v>21</c:v>
                </c:pt>
                <c:pt idx="426643">
                  <c:v>21</c:v>
                </c:pt>
                <c:pt idx="426644">
                  <c:v>22</c:v>
                </c:pt>
                <c:pt idx="426645">
                  <c:v>19</c:v>
                </c:pt>
                <c:pt idx="426646">
                  <c:v>19</c:v>
                </c:pt>
                <c:pt idx="426647">
                  <c:v>19</c:v>
                </c:pt>
                <c:pt idx="426648">
                  <c:v>20</c:v>
                </c:pt>
                <c:pt idx="426649">
                  <c:v>20</c:v>
                </c:pt>
                <c:pt idx="426650">
                  <c:v>20</c:v>
                </c:pt>
                <c:pt idx="426651">
                  <c:v>19</c:v>
                </c:pt>
                <c:pt idx="426652">
                  <c:v>20</c:v>
                </c:pt>
                <c:pt idx="426653">
                  <c:v>20</c:v>
                </c:pt>
                <c:pt idx="426654">
                  <c:v>21</c:v>
                </c:pt>
                <c:pt idx="426655">
                  <c:v>20</c:v>
                </c:pt>
                <c:pt idx="426656">
                  <c:v>20</c:v>
                </c:pt>
                <c:pt idx="426657">
                  <c:v>20</c:v>
                </c:pt>
                <c:pt idx="426658">
                  <c:v>20</c:v>
                </c:pt>
                <c:pt idx="426659">
                  <c:v>21</c:v>
                </c:pt>
                <c:pt idx="426660">
                  <c:v>21</c:v>
                </c:pt>
                <c:pt idx="426661">
                  <c:v>21</c:v>
                </c:pt>
                <c:pt idx="426662">
                  <c:v>21</c:v>
                </c:pt>
                <c:pt idx="426663">
                  <c:v>21</c:v>
                </c:pt>
                <c:pt idx="426664">
                  <c:v>21</c:v>
                </c:pt>
                <c:pt idx="426665">
                  <c:v>22</c:v>
                </c:pt>
                <c:pt idx="426666">
                  <c:v>19</c:v>
                </c:pt>
                <c:pt idx="426667">
                  <c:v>19</c:v>
                </c:pt>
                <c:pt idx="426668">
                  <c:v>19</c:v>
                </c:pt>
                <c:pt idx="426669">
                  <c:v>20</c:v>
                </c:pt>
                <c:pt idx="426670">
                  <c:v>20</c:v>
                </c:pt>
                <c:pt idx="426671">
                  <c:v>19</c:v>
                </c:pt>
                <c:pt idx="426672">
                  <c:v>20</c:v>
                </c:pt>
                <c:pt idx="426673">
                  <c:v>19</c:v>
                </c:pt>
                <c:pt idx="426674">
                  <c:v>20</c:v>
                </c:pt>
                <c:pt idx="426675">
                  <c:v>20</c:v>
                </c:pt>
                <c:pt idx="426676">
                  <c:v>20</c:v>
                </c:pt>
                <c:pt idx="426677">
                  <c:v>20</c:v>
                </c:pt>
                <c:pt idx="426678">
                  <c:v>20</c:v>
                </c:pt>
                <c:pt idx="426679">
                  <c:v>21</c:v>
                </c:pt>
                <c:pt idx="426680">
                  <c:v>20</c:v>
                </c:pt>
                <c:pt idx="426681">
                  <c:v>20</c:v>
                </c:pt>
                <c:pt idx="426682">
                  <c:v>21</c:v>
                </c:pt>
                <c:pt idx="426683">
                  <c:v>20</c:v>
                </c:pt>
                <c:pt idx="426684">
                  <c:v>21</c:v>
                </c:pt>
                <c:pt idx="426685">
                  <c:v>20</c:v>
                </c:pt>
                <c:pt idx="426686">
                  <c:v>21</c:v>
                </c:pt>
                <c:pt idx="426687">
                  <c:v>20</c:v>
                </c:pt>
                <c:pt idx="426688">
                  <c:v>21</c:v>
                </c:pt>
                <c:pt idx="426689">
                  <c:v>22</c:v>
                </c:pt>
                <c:pt idx="426690">
                  <c:v>21</c:v>
                </c:pt>
                <c:pt idx="426691">
                  <c:v>20</c:v>
                </c:pt>
                <c:pt idx="426692">
                  <c:v>21</c:v>
                </c:pt>
                <c:pt idx="426693">
                  <c:v>19</c:v>
                </c:pt>
                <c:pt idx="426694">
                  <c:v>20</c:v>
                </c:pt>
                <c:pt idx="426695">
                  <c:v>20</c:v>
                </c:pt>
                <c:pt idx="426696">
                  <c:v>20</c:v>
                </c:pt>
                <c:pt idx="426697">
                  <c:v>20</c:v>
                </c:pt>
                <c:pt idx="426698">
                  <c:v>20</c:v>
                </c:pt>
                <c:pt idx="426699">
                  <c:v>21</c:v>
                </c:pt>
                <c:pt idx="426700">
                  <c:v>19</c:v>
                </c:pt>
                <c:pt idx="426701">
                  <c:v>19</c:v>
                </c:pt>
                <c:pt idx="426702">
                  <c:v>20</c:v>
                </c:pt>
                <c:pt idx="426703">
                  <c:v>19</c:v>
                </c:pt>
                <c:pt idx="426704">
                  <c:v>20</c:v>
                </c:pt>
                <c:pt idx="426705">
                  <c:v>20</c:v>
                </c:pt>
                <c:pt idx="426706">
                  <c:v>20</c:v>
                </c:pt>
                <c:pt idx="426707">
                  <c:v>20</c:v>
                </c:pt>
                <c:pt idx="426708">
                  <c:v>20</c:v>
                </c:pt>
                <c:pt idx="426709">
                  <c:v>21</c:v>
                </c:pt>
                <c:pt idx="426710">
                  <c:v>21</c:v>
                </c:pt>
                <c:pt idx="426711">
                  <c:v>20</c:v>
                </c:pt>
                <c:pt idx="426712">
                  <c:v>21</c:v>
                </c:pt>
                <c:pt idx="426713">
                  <c:v>20</c:v>
                </c:pt>
                <c:pt idx="426714">
                  <c:v>21</c:v>
                </c:pt>
                <c:pt idx="426715">
                  <c:v>21</c:v>
                </c:pt>
                <c:pt idx="426716">
                  <c:v>21</c:v>
                </c:pt>
                <c:pt idx="426717">
                  <c:v>20</c:v>
                </c:pt>
                <c:pt idx="426718">
                  <c:v>22</c:v>
                </c:pt>
                <c:pt idx="426719">
                  <c:v>19</c:v>
                </c:pt>
                <c:pt idx="426720">
                  <c:v>20</c:v>
                </c:pt>
                <c:pt idx="426721">
                  <c:v>20</c:v>
                </c:pt>
                <c:pt idx="426722">
                  <c:v>21</c:v>
                </c:pt>
                <c:pt idx="426723">
                  <c:v>20</c:v>
                </c:pt>
                <c:pt idx="426724">
                  <c:v>21</c:v>
                </c:pt>
                <c:pt idx="426725">
                  <c:v>21</c:v>
                </c:pt>
                <c:pt idx="426726">
                  <c:v>21</c:v>
                </c:pt>
                <c:pt idx="426727">
                  <c:v>21</c:v>
                </c:pt>
                <c:pt idx="426728">
                  <c:v>20</c:v>
                </c:pt>
                <c:pt idx="426729">
                  <c:v>21</c:v>
                </c:pt>
                <c:pt idx="426730">
                  <c:v>20</c:v>
                </c:pt>
                <c:pt idx="426731">
                  <c:v>20</c:v>
                </c:pt>
                <c:pt idx="426732">
                  <c:v>21</c:v>
                </c:pt>
                <c:pt idx="426733">
                  <c:v>21</c:v>
                </c:pt>
                <c:pt idx="426734">
                  <c:v>22</c:v>
                </c:pt>
                <c:pt idx="426735">
                  <c:v>21</c:v>
                </c:pt>
                <c:pt idx="426736">
                  <c:v>21</c:v>
                </c:pt>
                <c:pt idx="426737">
                  <c:v>20</c:v>
                </c:pt>
                <c:pt idx="426738">
                  <c:v>22</c:v>
                </c:pt>
                <c:pt idx="426739">
                  <c:v>22</c:v>
                </c:pt>
                <c:pt idx="426740">
                  <c:v>21</c:v>
                </c:pt>
                <c:pt idx="426741">
                  <c:v>21</c:v>
                </c:pt>
                <c:pt idx="426742">
                  <c:v>22</c:v>
                </c:pt>
                <c:pt idx="426743">
                  <c:v>20</c:v>
                </c:pt>
                <c:pt idx="426744">
                  <c:v>21</c:v>
                </c:pt>
                <c:pt idx="426745">
                  <c:v>21</c:v>
                </c:pt>
                <c:pt idx="426746">
                  <c:v>21</c:v>
                </c:pt>
                <c:pt idx="426747">
                  <c:v>21</c:v>
                </c:pt>
                <c:pt idx="426748">
                  <c:v>22</c:v>
                </c:pt>
                <c:pt idx="426749">
                  <c:v>21</c:v>
                </c:pt>
                <c:pt idx="426750">
                  <c:v>21</c:v>
                </c:pt>
                <c:pt idx="426751">
                  <c:v>19</c:v>
                </c:pt>
                <c:pt idx="426752">
                  <c:v>20</c:v>
                </c:pt>
                <c:pt idx="426753">
                  <c:v>19</c:v>
                </c:pt>
                <c:pt idx="426754">
                  <c:v>20</c:v>
                </c:pt>
                <c:pt idx="426755">
                  <c:v>20</c:v>
                </c:pt>
                <c:pt idx="426756">
                  <c:v>20</c:v>
                </c:pt>
                <c:pt idx="426757">
                  <c:v>20</c:v>
                </c:pt>
                <c:pt idx="426758">
                  <c:v>20</c:v>
                </c:pt>
                <c:pt idx="426759">
                  <c:v>21</c:v>
                </c:pt>
                <c:pt idx="426760">
                  <c:v>21</c:v>
                </c:pt>
                <c:pt idx="426761">
                  <c:v>19</c:v>
                </c:pt>
                <c:pt idx="426762">
                  <c:v>20</c:v>
                </c:pt>
                <c:pt idx="426763">
                  <c:v>20</c:v>
                </c:pt>
                <c:pt idx="426764">
                  <c:v>21</c:v>
                </c:pt>
                <c:pt idx="426765">
                  <c:v>21</c:v>
                </c:pt>
                <c:pt idx="426766">
                  <c:v>21</c:v>
                </c:pt>
                <c:pt idx="426767">
                  <c:v>20</c:v>
                </c:pt>
                <c:pt idx="426768">
                  <c:v>22</c:v>
                </c:pt>
                <c:pt idx="426769">
                  <c:v>21</c:v>
                </c:pt>
                <c:pt idx="426770">
                  <c:v>21</c:v>
                </c:pt>
                <c:pt idx="426771">
                  <c:v>20</c:v>
                </c:pt>
                <c:pt idx="426772">
                  <c:v>21</c:v>
                </c:pt>
                <c:pt idx="426773">
                  <c:v>19</c:v>
                </c:pt>
                <c:pt idx="426774">
                  <c:v>20</c:v>
                </c:pt>
                <c:pt idx="426775">
                  <c:v>20</c:v>
                </c:pt>
                <c:pt idx="426776">
                  <c:v>20</c:v>
                </c:pt>
                <c:pt idx="426777">
                  <c:v>19</c:v>
                </c:pt>
                <c:pt idx="426778">
                  <c:v>21</c:v>
                </c:pt>
                <c:pt idx="426779">
                  <c:v>20</c:v>
                </c:pt>
                <c:pt idx="426780">
                  <c:v>20</c:v>
                </c:pt>
                <c:pt idx="426781">
                  <c:v>19</c:v>
                </c:pt>
                <c:pt idx="426782">
                  <c:v>20</c:v>
                </c:pt>
                <c:pt idx="426783">
                  <c:v>20</c:v>
                </c:pt>
                <c:pt idx="426784">
                  <c:v>21</c:v>
                </c:pt>
                <c:pt idx="426785">
                  <c:v>21</c:v>
                </c:pt>
                <c:pt idx="426786">
                  <c:v>21</c:v>
                </c:pt>
                <c:pt idx="426787">
                  <c:v>20</c:v>
                </c:pt>
                <c:pt idx="426788">
                  <c:v>22</c:v>
                </c:pt>
                <c:pt idx="426789">
                  <c:v>21</c:v>
                </c:pt>
                <c:pt idx="426790">
                  <c:v>21</c:v>
                </c:pt>
                <c:pt idx="426791">
                  <c:v>20</c:v>
                </c:pt>
                <c:pt idx="426792">
                  <c:v>21</c:v>
                </c:pt>
                <c:pt idx="426793">
                  <c:v>19</c:v>
                </c:pt>
                <c:pt idx="426794">
                  <c:v>20</c:v>
                </c:pt>
                <c:pt idx="426795">
                  <c:v>20</c:v>
                </c:pt>
                <c:pt idx="426796">
                  <c:v>20</c:v>
                </c:pt>
                <c:pt idx="426797">
                  <c:v>19</c:v>
                </c:pt>
                <c:pt idx="426798">
                  <c:v>21</c:v>
                </c:pt>
                <c:pt idx="426799">
                  <c:v>20</c:v>
                </c:pt>
                <c:pt idx="426800">
                  <c:v>20</c:v>
                </c:pt>
                <c:pt idx="426801">
                  <c:v>19</c:v>
                </c:pt>
                <c:pt idx="426802">
                  <c:v>20</c:v>
                </c:pt>
                <c:pt idx="426803">
                  <c:v>20</c:v>
                </c:pt>
                <c:pt idx="426804">
                  <c:v>21</c:v>
                </c:pt>
                <c:pt idx="426805">
                  <c:v>21</c:v>
                </c:pt>
                <c:pt idx="426806">
                  <c:v>21</c:v>
                </c:pt>
                <c:pt idx="426807">
                  <c:v>20</c:v>
                </c:pt>
                <c:pt idx="426808">
                  <c:v>22</c:v>
                </c:pt>
                <c:pt idx="426809">
                  <c:v>21</c:v>
                </c:pt>
                <c:pt idx="426810">
                  <c:v>21</c:v>
                </c:pt>
                <c:pt idx="426811">
                  <c:v>22</c:v>
                </c:pt>
                <c:pt idx="426812">
                  <c:v>23</c:v>
                </c:pt>
                <c:pt idx="426813">
                  <c:v>19</c:v>
                </c:pt>
                <c:pt idx="426814">
                  <c:v>20</c:v>
                </c:pt>
                <c:pt idx="426815">
                  <c:v>20</c:v>
                </c:pt>
                <c:pt idx="426816">
                  <c:v>19</c:v>
                </c:pt>
                <c:pt idx="426817">
                  <c:v>20</c:v>
                </c:pt>
                <c:pt idx="426818">
                  <c:v>21</c:v>
                </c:pt>
                <c:pt idx="426819">
                  <c:v>19</c:v>
                </c:pt>
                <c:pt idx="426820">
                  <c:v>21</c:v>
                </c:pt>
                <c:pt idx="426821">
                  <c:v>19</c:v>
                </c:pt>
                <c:pt idx="426822">
                  <c:v>20</c:v>
                </c:pt>
                <c:pt idx="426823">
                  <c:v>19</c:v>
                </c:pt>
                <c:pt idx="426824">
                  <c:v>20</c:v>
                </c:pt>
                <c:pt idx="426825">
                  <c:v>20</c:v>
                </c:pt>
                <c:pt idx="426826">
                  <c:v>20</c:v>
                </c:pt>
                <c:pt idx="426827">
                  <c:v>19</c:v>
                </c:pt>
                <c:pt idx="426828">
                  <c:v>21</c:v>
                </c:pt>
                <c:pt idx="426829">
                  <c:v>19</c:v>
                </c:pt>
                <c:pt idx="426830">
                  <c:v>20</c:v>
                </c:pt>
                <c:pt idx="426831">
                  <c:v>21</c:v>
                </c:pt>
                <c:pt idx="426832">
                  <c:v>22</c:v>
                </c:pt>
                <c:pt idx="426833">
                  <c:v>20</c:v>
                </c:pt>
                <c:pt idx="426834">
                  <c:v>21</c:v>
                </c:pt>
                <c:pt idx="426835">
                  <c:v>21</c:v>
                </c:pt>
                <c:pt idx="426836">
                  <c:v>20</c:v>
                </c:pt>
                <c:pt idx="426837">
                  <c:v>21</c:v>
                </c:pt>
                <c:pt idx="426838">
                  <c:v>20</c:v>
                </c:pt>
                <c:pt idx="426839">
                  <c:v>21</c:v>
                </c:pt>
                <c:pt idx="426840">
                  <c:v>21</c:v>
                </c:pt>
                <c:pt idx="426841">
                  <c:v>21</c:v>
                </c:pt>
                <c:pt idx="426842">
                  <c:v>20</c:v>
                </c:pt>
                <c:pt idx="426843">
                  <c:v>20</c:v>
                </c:pt>
                <c:pt idx="426844">
                  <c:v>21</c:v>
                </c:pt>
                <c:pt idx="426845">
                  <c:v>22</c:v>
                </c:pt>
                <c:pt idx="426846">
                  <c:v>20</c:v>
                </c:pt>
                <c:pt idx="426847">
                  <c:v>20</c:v>
                </c:pt>
                <c:pt idx="426848">
                  <c:v>20</c:v>
                </c:pt>
                <c:pt idx="426849">
                  <c:v>21</c:v>
                </c:pt>
                <c:pt idx="426850">
                  <c:v>21</c:v>
                </c:pt>
                <c:pt idx="426851">
                  <c:v>19</c:v>
                </c:pt>
                <c:pt idx="426852">
                  <c:v>20</c:v>
                </c:pt>
                <c:pt idx="426853">
                  <c:v>20</c:v>
                </c:pt>
                <c:pt idx="426854">
                  <c:v>21</c:v>
                </c:pt>
                <c:pt idx="426855">
                  <c:v>20</c:v>
                </c:pt>
                <c:pt idx="426856">
                  <c:v>20</c:v>
                </c:pt>
                <c:pt idx="426857">
                  <c:v>20</c:v>
                </c:pt>
                <c:pt idx="426858">
                  <c:v>21</c:v>
                </c:pt>
                <c:pt idx="426859">
                  <c:v>20</c:v>
                </c:pt>
                <c:pt idx="426860">
                  <c:v>20</c:v>
                </c:pt>
                <c:pt idx="426861">
                  <c:v>20</c:v>
                </c:pt>
                <c:pt idx="426862">
                  <c:v>21</c:v>
                </c:pt>
                <c:pt idx="426863">
                  <c:v>21</c:v>
                </c:pt>
                <c:pt idx="426864">
                  <c:v>21</c:v>
                </c:pt>
                <c:pt idx="426865">
                  <c:v>22</c:v>
                </c:pt>
                <c:pt idx="426866">
                  <c:v>21</c:v>
                </c:pt>
                <c:pt idx="426867">
                  <c:v>22</c:v>
                </c:pt>
                <c:pt idx="426868">
                  <c:v>21</c:v>
                </c:pt>
                <c:pt idx="426869">
                  <c:v>22</c:v>
                </c:pt>
                <c:pt idx="426870">
                  <c:v>23</c:v>
                </c:pt>
                <c:pt idx="426871">
                  <c:v>19</c:v>
                </c:pt>
                <c:pt idx="426872">
                  <c:v>20</c:v>
                </c:pt>
                <c:pt idx="426873">
                  <c:v>19</c:v>
                </c:pt>
                <c:pt idx="426874">
                  <c:v>20</c:v>
                </c:pt>
                <c:pt idx="426875">
                  <c:v>20</c:v>
                </c:pt>
                <c:pt idx="426876">
                  <c:v>20</c:v>
                </c:pt>
                <c:pt idx="426877">
                  <c:v>20</c:v>
                </c:pt>
                <c:pt idx="426878">
                  <c:v>20</c:v>
                </c:pt>
                <c:pt idx="426879">
                  <c:v>21</c:v>
                </c:pt>
                <c:pt idx="426880">
                  <c:v>21</c:v>
                </c:pt>
                <c:pt idx="426881">
                  <c:v>20</c:v>
                </c:pt>
                <c:pt idx="426882">
                  <c:v>21</c:v>
                </c:pt>
                <c:pt idx="426883">
                  <c:v>20</c:v>
                </c:pt>
                <c:pt idx="426884">
                  <c:v>21</c:v>
                </c:pt>
                <c:pt idx="426885">
                  <c:v>21</c:v>
                </c:pt>
                <c:pt idx="426886">
                  <c:v>21</c:v>
                </c:pt>
                <c:pt idx="426887">
                  <c:v>20</c:v>
                </c:pt>
                <c:pt idx="426888">
                  <c:v>22</c:v>
                </c:pt>
                <c:pt idx="426889">
                  <c:v>21</c:v>
                </c:pt>
                <c:pt idx="426890">
                  <c:v>22</c:v>
                </c:pt>
                <c:pt idx="426891">
                  <c:v>21</c:v>
                </c:pt>
                <c:pt idx="426892">
                  <c:v>21</c:v>
                </c:pt>
                <c:pt idx="426893">
                  <c:v>20</c:v>
                </c:pt>
                <c:pt idx="426894">
                  <c:v>21</c:v>
                </c:pt>
                <c:pt idx="426895">
                  <c:v>19</c:v>
                </c:pt>
                <c:pt idx="426896">
                  <c:v>20</c:v>
                </c:pt>
                <c:pt idx="426897">
                  <c:v>19</c:v>
                </c:pt>
                <c:pt idx="426898">
                  <c:v>19</c:v>
                </c:pt>
                <c:pt idx="426899">
                  <c:v>20</c:v>
                </c:pt>
                <c:pt idx="426900">
                  <c:v>20</c:v>
                </c:pt>
                <c:pt idx="426901">
                  <c:v>19</c:v>
                </c:pt>
                <c:pt idx="426902">
                  <c:v>20</c:v>
                </c:pt>
                <c:pt idx="426903">
                  <c:v>20</c:v>
                </c:pt>
                <c:pt idx="426904">
                  <c:v>21</c:v>
                </c:pt>
                <c:pt idx="426905">
                  <c:v>20</c:v>
                </c:pt>
                <c:pt idx="426906">
                  <c:v>20</c:v>
                </c:pt>
                <c:pt idx="426907">
                  <c:v>20</c:v>
                </c:pt>
                <c:pt idx="426908">
                  <c:v>21</c:v>
                </c:pt>
                <c:pt idx="426909">
                  <c:v>20</c:v>
                </c:pt>
                <c:pt idx="426910">
                  <c:v>20</c:v>
                </c:pt>
                <c:pt idx="426911">
                  <c:v>20</c:v>
                </c:pt>
                <c:pt idx="426912">
                  <c:v>21</c:v>
                </c:pt>
                <c:pt idx="426913">
                  <c:v>20</c:v>
                </c:pt>
                <c:pt idx="426914">
                  <c:v>21</c:v>
                </c:pt>
                <c:pt idx="426915">
                  <c:v>21</c:v>
                </c:pt>
                <c:pt idx="426916">
                  <c:v>21</c:v>
                </c:pt>
                <c:pt idx="426917">
                  <c:v>21</c:v>
                </c:pt>
                <c:pt idx="426918">
                  <c:v>22</c:v>
                </c:pt>
                <c:pt idx="426919">
                  <c:v>21</c:v>
                </c:pt>
                <c:pt idx="426920">
                  <c:v>22</c:v>
                </c:pt>
                <c:pt idx="426921">
                  <c:v>19</c:v>
                </c:pt>
                <c:pt idx="426922">
                  <c:v>20</c:v>
                </c:pt>
                <c:pt idx="426923">
                  <c:v>20</c:v>
                </c:pt>
                <c:pt idx="426924">
                  <c:v>21</c:v>
                </c:pt>
                <c:pt idx="426925">
                  <c:v>20</c:v>
                </c:pt>
                <c:pt idx="426926">
                  <c:v>20</c:v>
                </c:pt>
                <c:pt idx="426927">
                  <c:v>20</c:v>
                </c:pt>
                <c:pt idx="426928">
                  <c:v>21</c:v>
                </c:pt>
                <c:pt idx="426929">
                  <c:v>20</c:v>
                </c:pt>
                <c:pt idx="426930">
                  <c:v>20</c:v>
                </c:pt>
                <c:pt idx="426931">
                  <c:v>19</c:v>
                </c:pt>
                <c:pt idx="426932">
                  <c:v>20</c:v>
                </c:pt>
                <c:pt idx="426933">
                  <c:v>20</c:v>
                </c:pt>
                <c:pt idx="426934">
                  <c:v>21</c:v>
                </c:pt>
                <c:pt idx="426935">
                  <c:v>20</c:v>
                </c:pt>
                <c:pt idx="426936">
                  <c:v>20</c:v>
                </c:pt>
                <c:pt idx="426937">
                  <c:v>20</c:v>
                </c:pt>
                <c:pt idx="426938">
                  <c:v>21</c:v>
                </c:pt>
                <c:pt idx="426939">
                  <c:v>19</c:v>
                </c:pt>
                <c:pt idx="426940">
                  <c:v>19</c:v>
                </c:pt>
                <c:pt idx="426941">
                  <c:v>19</c:v>
                </c:pt>
                <c:pt idx="426942">
                  <c:v>20</c:v>
                </c:pt>
                <c:pt idx="426943">
                  <c:v>20</c:v>
                </c:pt>
                <c:pt idx="426944">
                  <c:v>21</c:v>
                </c:pt>
                <c:pt idx="426945">
                  <c:v>20</c:v>
                </c:pt>
                <c:pt idx="426946">
                  <c:v>20</c:v>
                </c:pt>
                <c:pt idx="426947">
                  <c:v>20</c:v>
                </c:pt>
                <c:pt idx="426948">
                  <c:v>21</c:v>
                </c:pt>
                <c:pt idx="426949">
                  <c:v>20</c:v>
                </c:pt>
                <c:pt idx="426950">
                  <c:v>20</c:v>
                </c:pt>
                <c:pt idx="426951">
                  <c:v>20</c:v>
                </c:pt>
                <c:pt idx="426952">
                  <c:v>20</c:v>
                </c:pt>
                <c:pt idx="426953">
                  <c:v>20</c:v>
                </c:pt>
                <c:pt idx="426954">
                  <c:v>20</c:v>
                </c:pt>
                <c:pt idx="426955">
                  <c:v>21</c:v>
                </c:pt>
                <c:pt idx="426956">
                  <c:v>21</c:v>
                </c:pt>
                <c:pt idx="426957">
                  <c:v>20</c:v>
                </c:pt>
                <c:pt idx="426958">
                  <c:v>21</c:v>
                </c:pt>
                <c:pt idx="426959">
                  <c:v>19</c:v>
                </c:pt>
                <c:pt idx="426960">
                  <c:v>20</c:v>
                </c:pt>
                <c:pt idx="426961">
                  <c:v>19</c:v>
                </c:pt>
                <c:pt idx="426962">
                  <c:v>20</c:v>
                </c:pt>
                <c:pt idx="426963">
                  <c:v>20</c:v>
                </c:pt>
                <c:pt idx="426964">
                  <c:v>21</c:v>
                </c:pt>
                <c:pt idx="426965">
                  <c:v>20</c:v>
                </c:pt>
                <c:pt idx="426966">
                  <c:v>20</c:v>
                </c:pt>
                <c:pt idx="426967">
                  <c:v>20</c:v>
                </c:pt>
                <c:pt idx="426968">
                  <c:v>21</c:v>
                </c:pt>
                <c:pt idx="426969">
                  <c:v>20</c:v>
                </c:pt>
                <c:pt idx="426970">
                  <c:v>20</c:v>
                </c:pt>
                <c:pt idx="426971">
                  <c:v>19</c:v>
                </c:pt>
                <c:pt idx="426972">
                  <c:v>20</c:v>
                </c:pt>
                <c:pt idx="426973">
                  <c:v>20</c:v>
                </c:pt>
                <c:pt idx="426974">
                  <c:v>21</c:v>
                </c:pt>
                <c:pt idx="426975">
                  <c:v>20</c:v>
                </c:pt>
                <c:pt idx="426976">
                  <c:v>20</c:v>
                </c:pt>
                <c:pt idx="426977">
                  <c:v>20</c:v>
                </c:pt>
                <c:pt idx="426978">
                  <c:v>21</c:v>
                </c:pt>
                <c:pt idx="426979">
                  <c:v>19</c:v>
                </c:pt>
                <c:pt idx="426980">
                  <c:v>19</c:v>
                </c:pt>
                <c:pt idx="426981">
                  <c:v>19</c:v>
                </c:pt>
                <c:pt idx="426982">
                  <c:v>20</c:v>
                </c:pt>
                <c:pt idx="426983">
                  <c:v>20</c:v>
                </c:pt>
                <c:pt idx="426984">
                  <c:v>21</c:v>
                </c:pt>
                <c:pt idx="426985">
                  <c:v>20</c:v>
                </c:pt>
                <c:pt idx="426986">
                  <c:v>20</c:v>
                </c:pt>
                <c:pt idx="426987">
                  <c:v>20</c:v>
                </c:pt>
                <c:pt idx="426988">
                  <c:v>21</c:v>
                </c:pt>
                <c:pt idx="426989">
                  <c:v>21</c:v>
                </c:pt>
                <c:pt idx="426990">
                  <c:v>20</c:v>
                </c:pt>
                <c:pt idx="426991">
                  <c:v>20</c:v>
                </c:pt>
                <c:pt idx="426992">
                  <c:v>21</c:v>
                </c:pt>
                <c:pt idx="426993">
                  <c:v>20</c:v>
                </c:pt>
                <c:pt idx="426994">
                  <c:v>21</c:v>
                </c:pt>
                <c:pt idx="426995">
                  <c:v>21</c:v>
                </c:pt>
                <c:pt idx="426996">
                  <c:v>20</c:v>
                </c:pt>
                <c:pt idx="426997">
                  <c:v>21</c:v>
                </c:pt>
                <c:pt idx="426998">
                  <c:v>22</c:v>
                </c:pt>
                <c:pt idx="426999">
                  <c:v>19</c:v>
                </c:pt>
                <c:pt idx="427000">
                  <c:v>20</c:v>
                </c:pt>
                <c:pt idx="427001">
                  <c:v>19</c:v>
                </c:pt>
                <c:pt idx="427002">
                  <c:v>20</c:v>
                </c:pt>
                <c:pt idx="427003">
                  <c:v>20</c:v>
                </c:pt>
                <c:pt idx="427004">
                  <c:v>21</c:v>
                </c:pt>
                <c:pt idx="427005">
                  <c:v>21</c:v>
                </c:pt>
                <c:pt idx="427006">
                  <c:v>21</c:v>
                </c:pt>
                <c:pt idx="427007">
                  <c:v>20</c:v>
                </c:pt>
                <c:pt idx="427008">
                  <c:v>22</c:v>
                </c:pt>
                <c:pt idx="427009">
                  <c:v>20</c:v>
                </c:pt>
                <c:pt idx="427010">
                  <c:v>21</c:v>
                </c:pt>
                <c:pt idx="427011">
                  <c:v>20</c:v>
                </c:pt>
                <c:pt idx="427012">
                  <c:v>21</c:v>
                </c:pt>
                <c:pt idx="427013">
                  <c:v>20</c:v>
                </c:pt>
                <c:pt idx="427014">
                  <c:v>21</c:v>
                </c:pt>
                <c:pt idx="427015">
                  <c:v>21</c:v>
                </c:pt>
                <c:pt idx="427016">
                  <c:v>20</c:v>
                </c:pt>
                <c:pt idx="427017">
                  <c:v>21</c:v>
                </c:pt>
                <c:pt idx="427018">
                  <c:v>19</c:v>
                </c:pt>
                <c:pt idx="427019">
                  <c:v>20</c:v>
                </c:pt>
                <c:pt idx="427020">
                  <c:v>19</c:v>
                </c:pt>
                <c:pt idx="427021">
                  <c:v>19</c:v>
                </c:pt>
                <c:pt idx="427022">
                  <c:v>20</c:v>
                </c:pt>
                <c:pt idx="427023">
                  <c:v>20</c:v>
                </c:pt>
                <c:pt idx="427024">
                  <c:v>21</c:v>
                </c:pt>
                <c:pt idx="427025">
                  <c:v>20</c:v>
                </c:pt>
                <c:pt idx="427026">
                  <c:v>20</c:v>
                </c:pt>
                <c:pt idx="427027">
                  <c:v>20</c:v>
                </c:pt>
                <c:pt idx="427028">
                  <c:v>21</c:v>
                </c:pt>
                <c:pt idx="427029">
                  <c:v>21</c:v>
                </c:pt>
                <c:pt idx="427030">
                  <c:v>20</c:v>
                </c:pt>
                <c:pt idx="427031">
                  <c:v>20</c:v>
                </c:pt>
                <c:pt idx="427032">
                  <c:v>21</c:v>
                </c:pt>
                <c:pt idx="427033">
                  <c:v>20</c:v>
                </c:pt>
                <c:pt idx="427034">
                  <c:v>21</c:v>
                </c:pt>
                <c:pt idx="427035">
                  <c:v>21</c:v>
                </c:pt>
                <c:pt idx="427036">
                  <c:v>21</c:v>
                </c:pt>
                <c:pt idx="427037">
                  <c:v>21</c:v>
                </c:pt>
                <c:pt idx="427038">
                  <c:v>22</c:v>
                </c:pt>
                <c:pt idx="427039">
                  <c:v>21</c:v>
                </c:pt>
                <c:pt idx="427040">
                  <c:v>22</c:v>
                </c:pt>
                <c:pt idx="427041">
                  <c:v>20</c:v>
                </c:pt>
                <c:pt idx="427042">
                  <c:v>21</c:v>
                </c:pt>
                <c:pt idx="427043">
                  <c:v>20</c:v>
                </c:pt>
                <c:pt idx="427044">
                  <c:v>21</c:v>
                </c:pt>
                <c:pt idx="427045">
                  <c:v>21</c:v>
                </c:pt>
                <c:pt idx="427046">
                  <c:v>20</c:v>
                </c:pt>
                <c:pt idx="427047">
                  <c:v>21</c:v>
                </c:pt>
                <c:pt idx="427048">
                  <c:v>22</c:v>
                </c:pt>
                <c:pt idx="427049">
                  <c:v>20</c:v>
                </c:pt>
                <c:pt idx="427050">
                  <c:v>20</c:v>
                </c:pt>
                <c:pt idx="427051">
                  <c:v>20</c:v>
                </c:pt>
                <c:pt idx="427052">
                  <c:v>21</c:v>
                </c:pt>
                <c:pt idx="427053">
                  <c:v>20</c:v>
                </c:pt>
                <c:pt idx="427054">
                  <c:v>21</c:v>
                </c:pt>
                <c:pt idx="427055">
                  <c:v>21</c:v>
                </c:pt>
                <c:pt idx="427056">
                  <c:v>20</c:v>
                </c:pt>
                <c:pt idx="427057">
                  <c:v>21</c:v>
                </c:pt>
                <c:pt idx="427058">
                  <c:v>22</c:v>
                </c:pt>
                <c:pt idx="427059">
                  <c:v>19</c:v>
                </c:pt>
                <c:pt idx="427060">
                  <c:v>20</c:v>
                </c:pt>
                <c:pt idx="427061">
                  <c:v>20</c:v>
                </c:pt>
                <c:pt idx="427062">
                  <c:v>21</c:v>
                </c:pt>
                <c:pt idx="427063">
                  <c:v>20</c:v>
                </c:pt>
                <c:pt idx="427064">
                  <c:v>21</c:v>
                </c:pt>
                <c:pt idx="427065">
                  <c:v>21</c:v>
                </c:pt>
                <c:pt idx="427066">
                  <c:v>20</c:v>
                </c:pt>
                <c:pt idx="427067">
                  <c:v>21</c:v>
                </c:pt>
                <c:pt idx="427068">
                  <c:v>22</c:v>
                </c:pt>
                <c:pt idx="427069">
                  <c:v>20</c:v>
                </c:pt>
                <c:pt idx="427070">
                  <c:v>20</c:v>
                </c:pt>
                <c:pt idx="427071">
                  <c:v>20</c:v>
                </c:pt>
                <c:pt idx="427072">
                  <c:v>21</c:v>
                </c:pt>
                <c:pt idx="427073">
                  <c:v>20</c:v>
                </c:pt>
                <c:pt idx="427074">
                  <c:v>21</c:v>
                </c:pt>
                <c:pt idx="427075">
                  <c:v>21</c:v>
                </c:pt>
                <c:pt idx="427076">
                  <c:v>20</c:v>
                </c:pt>
                <c:pt idx="427077">
                  <c:v>21</c:v>
                </c:pt>
                <c:pt idx="427078">
                  <c:v>22</c:v>
                </c:pt>
                <c:pt idx="427079">
                  <c:v>19</c:v>
                </c:pt>
                <c:pt idx="427080">
                  <c:v>20</c:v>
                </c:pt>
                <c:pt idx="427081">
                  <c:v>20</c:v>
                </c:pt>
                <c:pt idx="427082">
                  <c:v>21</c:v>
                </c:pt>
                <c:pt idx="427083">
                  <c:v>20</c:v>
                </c:pt>
                <c:pt idx="427084">
                  <c:v>21</c:v>
                </c:pt>
                <c:pt idx="427085">
                  <c:v>21</c:v>
                </c:pt>
                <c:pt idx="427086">
                  <c:v>20</c:v>
                </c:pt>
                <c:pt idx="427087">
                  <c:v>21</c:v>
                </c:pt>
                <c:pt idx="427088">
                  <c:v>22</c:v>
                </c:pt>
                <c:pt idx="427089">
                  <c:v>20</c:v>
                </c:pt>
                <c:pt idx="427090">
                  <c:v>20</c:v>
                </c:pt>
                <c:pt idx="427091">
                  <c:v>20</c:v>
                </c:pt>
                <c:pt idx="427092">
                  <c:v>21</c:v>
                </c:pt>
                <c:pt idx="427093">
                  <c:v>20</c:v>
                </c:pt>
                <c:pt idx="427094">
                  <c:v>21</c:v>
                </c:pt>
                <c:pt idx="427095">
                  <c:v>21</c:v>
                </c:pt>
                <c:pt idx="427096">
                  <c:v>20</c:v>
                </c:pt>
                <c:pt idx="427097">
                  <c:v>21</c:v>
                </c:pt>
                <c:pt idx="427098">
                  <c:v>22</c:v>
                </c:pt>
                <c:pt idx="427099">
                  <c:v>19</c:v>
                </c:pt>
                <c:pt idx="427100">
                  <c:v>20</c:v>
                </c:pt>
                <c:pt idx="427101">
                  <c:v>20</c:v>
                </c:pt>
                <c:pt idx="427102">
                  <c:v>21</c:v>
                </c:pt>
                <c:pt idx="427103">
                  <c:v>20</c:v>
                </c:pt>
                <c:pt idx="427104">
                  <c:v>21</c:v>
                </c:pt>
                <c:pt idx="427105">
                  <c:v>21</c:v>
                </c:pt>
                <c:pt idx="427106">
                  <c:v>21</c:v>
                </c:pt>
                <c:pt idx="427107">
                  <c:v>20</c:v>
                </c:pt>
                <c:pt idx="427108">
                  <c:v>22</c:v>
                </c:pt>
                <c:pt idx="427109">
                  <c:v>20</c:v>
                </c:pt>
                <c:pt idx="427110">
                  <c:v>20</c:v>
                </c:pt>
                <c:pt idx="427111">
                  <c:v>21</c:v>
                </c:pt>
                <c:pt idx="427112">
                  <c:v>22</c:v>
                </c:pt>
                <c:pt idx="427113">
                  <c:v>20</c:v>
                </c:pt>
                <c:pt idx="427114">
                  <c:v>21</c:v>
                </c:pt>
                <c:pt idx="427115">
                  <c:v>21</c:v>
                </c:pt>
                <c:pt idx="427116">
                  <c:v>21</c:v>
                </c:pt>
                <c:pt idx="427117">
                  <c:v>21</c:v>
                </c:pt>
                <c:pt idx="427118">
                  <c:v>19</c:v>
                </c:pt>
                <c:pt idx="427119">
                  <c:v>20</c:v>
                </c:pt>
                <c:pt idx="427120">
                  <c:v>19</c:v>
                </c:pt>
                <c:pt idx="427121">
                  <c:v>19</c:v>
                </c:pt>
                <c:pt idx="427122">
                  <c:v>20</c:v>
                </c:pt>
                <c:pt idx="427123">
                  <c:v>19</c:v>
                </c:pt>
                <c:pt idx="427124">
                  <c:v>20</c:v>
                </c:pt>
                <c:pt idx="427125">
                  <c:v>19</c:v>
                </c:pt>
                <c:pt idx="427126">
                  <c:v>20</c:v>
                </c:pt>
                <c:pt idx="427127">
                  <c:v>19</c:v>
                </c:pt>
                <c:pt idx="427128">
                  <c:v>20</c:v>
                </c:pt>
                <c:pt idx="427129">
                  <c:v>20</c:v>
                </c:pt>
                <c:pt idx="427130">
                  <c:v>20</c:v>
                </c:pt>
                <c:pt idx="427131">
                  <c:v>19</c:v>
                </c:pt>
                <c:pt idx="427132">
                  <c:v>20</c:v>
                </c:pt>
                <c:pt idx="427133">
                  <c:v>20</c:v>
                </c:pt>
                <c:pt idx="427134">
                  <c:v>21</c:v>
                </c:pt>
                <c:pt idx="427135">
                  <c:v>21</c:v>
                </c:pt>
                <c:pt idx="427136">
                  <c:v>21</c:v>
                </c:pt>
                <c:pt idx="427137">
                  <c:v>20</c:v>
                </c:pt>
                <c:pt idx="427138">
                  <c:v>22</c:v>
                </c:pt>
                <c:pt idx="427139">
                  <c:v>19</c:v>
                </c:pt>
                <c:pt idx="427140">
                  <c:v>20</c:v>
                </c:pt>
                <c:pt idx="427141">
                  <c:v>20</c:v>
                </c:pt>
                <c:pt idx="427142">
                  <c:v>21</c:v>
                </c:pt>
                <c:pt idx="427143">
                  <c:v>19</c:v>
                </c:pt>
                <c:pt idx="427144">
                  <c:v>20</c:v>
                </c:pt>
                <c:pt idx="427145">
                  <c:v>21</c:v>
                </c:pt>
                <c:pt idx="427146">
                  <c:v>21</c:v>
                </c:pt>
                <c:pt idx="427147">
                  <c:v>20</c:v>
                </c:pt>
                <c:pt idx="427148">
                  <c:v>21</c:v>
                </c:pt>
                <c:pt idx="427149">
                  <c:v>21</c:v>
                </c:pt>
                <c:pt idx="427150">
                  <c:v>21</c:v>
                </c:pt>
                <c:pt idx="427151">
                  <c:v>20</c:v>
                </c:pt>
                <c:pt idx="427152">
                  <c:v>21</c:v>
                </c:pt>
                <c:pt idx="427153">
                  <c:v>20</c:v>
                </c:pt>
                <c:pt idx="427154">
                  <c:v>21</c:v>
                </c:pt>
                <c:pt idx="427155">
                  <c:v>20</c:v>
                </c:pt>
                <c:pt idx="427156">
                  <c:v>21</c:v>
                </c:pt>
                <c:pt idx="427157">
                  <c:v>20</c:v>
                </c:pt>
                <c:pt idx="427158">
                  <c:v>21</c:v>
                </c:pt>
                <c:pt idx="427159">
                  <c:v>21</c:v>
                </c:pt>
                <c:pt idx="427160">
                  <c:v>21</c:v>
                </c:pt>
                <c:pt idx="427161">
                  <c:v>19</c:v>
                </c:pt>
                <c:pt idx="427162">
                  <c:v>20</c:v>
                </c:pt>
                <c:pt idx="427163">
                  <c:v>20</c:v>
                </c:pt>
                <c:pt idx="427164">
                  <c:v>21</c:v>
                </c:pt>
                <c:pt idx="427165">
                  <c:v>20</c:v>
                </c:pt>
                <c:pt idx="427166">
                  <c:v>20</c:v>
                </c:pt>
                <c:pt idx="427167">
                  <c:v>19</c:v>
                </c:pt>
                <c:pt idx="427168">
                  <c:v>21</c:v>
                </c:pt>
                <c:pt idx="427169">
                  <c:v>21</c:v>
                </c:pt>
                <c:pt idx="427170">
                  <c:v>20</c:v>
                </c:pt>
                <c:pt idx="427171">
                  <c:v>20</c:v>
                </c:pt>
                <c:pt idx="427172">
                  <c:v>20</c:v>
                </c:pt>
                <c:pt idx="427173">
                  <c:v>20</c:v>
                </c:pt>
                <c:pt idx="427174">
                  <c:v>20</c:v>
                </c:pt>
                <c:pt idx="427175">
                  <c:v>21</c:v>
                </c:pt>
                <c:pt idx="427176">
                  <c:v>21</c:v>
                </c:pt>
                <c:pt idx="427177">
                  <c:v>20</c:v>
                </c:pt>
                <c:pt idx="427178">
                  <c:v>21</c:v>
                </c:pt>
                <c:pt idx="427179">
                  <c:v>20</c:v>
                </c:pt>
                <c:pt idx="427180">
                  <c:v>21</c:v>
                </c:pt>
                <c:pt idx="427181">
                  <c:v>20</c:v>
                </c:pt>
                <c:pt idx="427182">
                  <c:v>21</c:v>
                </c:pt>
                <c:pt idx="427183">
                  <c:v>20</c:v>
                </c:pt>
                <c:pt idx="427184">
                  <c:v>21</c:v>
                </c:pt>
                <c:pt idx="427185">
                  <c:v>21</c:v>
                </c:pt>
                <c:pt idx="427186">
                  <c:v>21</c:v>
                </c:pt>
                <c:pt idx="427187">
                  <c:v>20</c:v>
                </c:pt>
                <c:pt idx="427188">
                  <c:v>22</c:v>
                </c:pt>
                <c:pt idx="427189">
                  <c:v>20</c:v>
                </c:pt>
                <c:pt idx="427190">
                  <c:v>21</c:v>
                </c:pt>
                <c:pt idx="427191">
                  <c:v>20</c:v>
                </c:pt>
                <c:pt idx="427192">
                  <c:v>21</c:v>
                </c:pt>
                <c:pt idx="427193">
                  <c:v>20</c:v>
                </c:pt>
                <c:pt idx="427194">
                  <c:v>21</c:v>
                </c:pt>
                <c:pt idx="427195">
                  <c:v>21</c:v>
                </c:pt>
                <c:pt idx="427196">
                  <c:v>21</c:v>
                </c:pt>
                <c:pt idx="427197">
                  <c:v>21</c:v>
                </c:pt>
                <c:pt idx="427198">
                  <c:v>20</c:v>
                </c:pt>
                <c:pt idx="427199">
                  <c:v>21</c:v>
                </c:pt>
                <c:pt idx="427200">
                  <c:v>20</c:v>
                </c:pt>
                <c:pt idx="427201">
                  <c:v>20</c:v>
                </c:pt>
                <c:pt idx="427202">
                  <c:v>21</c:v>
                </c:pt>
                <c:pt idx="427203">
                  <c:v>20</c:v>
                </c:pt>
                <c:pt idx="427204">
                  <c:v>21</c:v>
                </c:pt>
                <c:pt idx="427205">
                  <c:v>21</c:v>
                </c:pt>
                <c:pt idx="427206">
                  <c:v>21</c:v>
                </c:pt>
                <c:pt idx="427207">
                  <c:v>21</c:v>
                </c:pt>
                <c:pt idx="427208">
                  <c:v>21</c:v>
                </c:pt>
                <c:pt idx="427209">
                  <c:v>22</c:v>
                </c:pt>
                <c:pt idx="427210">
                  <c:v>22</c:v>
                </c:pt>
                <c:pt idx="427211">
                  <c:v>20</c:v>
                </c:pt>
                <c:pt idx="427212">
                  <c:v>21</c:v>
                </c:pt>
                <c:pt idx="427213">
                  <c:v>21</c:v>
                </c:pt>
                <c:pt idx="427214">
                  <c:v>22</c:v>
                </c:pt>
                <c:pt idx="427215">
                  <c:v>19</c:v>
                </c:pt>
                <c:pt idx="427216">
                  <c:v>19</c:v>
                </c:pt>
                <c:pt idx="427217">
                  <c:v>19</c:v>
                </c:pt>
                <c:pt idx="427218">
                  <c:v>20</c:v>
                </c:pt>
                <c:pt idx="427219">
                  <c:v>20</c:v>
                </c:pt>
                <c:pt idx="427220">
                  <c:v>20</c:v>
                </c:pt>
                <c:pt idx="427221">
                  <c:v>19</c:v>
                </c:pt>
                <c:pt idx="427222">
                  <c:v>20</c:v>
                </c:pt>
                <c:pt idx="427223">
                  <c:v>20</c:v>
                </c:pt>
                <c:pt idx="427224">
                  <c:v>21</c:v>
                </c:pt>
                <c:pt idx="427225">
                  <c:v>20</c:v>
                </c:pt>
                <c:pt idx="427226">
                  <c:v>20</c:v>
                </c:pt>
                <c:pt idx="427227">
                  <c:v>20</c:v>
                </c:pt>
                <c:pt idx="427228">
                  <c:v>21</c:v>
                </c:pt>
                <c:pt idx="427229">
                  <c:v>21</c:v>
                </c:pt>
                <c:pt idx="427230">
                  <c:v>21</c:v>
                </c:pt>
                <c:pt idx="427231">
                  <c:v>20</c:v>
                </c:pt>
                <c:pt idx="427232">
                  <c:v>21</c:v>
                </c:pt>
                <c:pt idx="427233">
                  <c:v>21</c:v>
                </c:pt>
                <c:pt idx="427234">
                  <c:v>22</c:v>
                </c:pt>
                <c:pt idx="427235">
                  <c:v>19</c:v>
                </c:pt>
                <c:pt idx="427236">
                  <c:v>19</c:v>
                </c:pt>
                <c:pt idx="427237">
                  <c:v>19</c:v>
                </c:pt>
                <c:pt idx="427238">
                  <c:v>20</c:v>
                </c:pt>
                <c:pt idx="427239">
                  <c:v>20</c:v>
                </c:pt>
                <c:pt idx="427240">
                  <c:v>20</c:v>
                </c:pt>
                <c:pt idx="427241">
                  <c:v>19</c:v>
                </c:pt>
                <c:pt idx="427242">
                  <c:v>20</c:v>
                </c:pt>
                <c:pt idx="427243">
                  <c:v>19</c:v>
                </c:pt>
                <c:pt idx="427244">
                  <c:v>20</c:v>
                </c:pt>
                <c:pt idx="427245">
                  <c:v>20</c:v>
                </c:pt>
                <c:pt idx="427246">
                  <c:v>20</c:v>
                </c:pt>
                <c:pt idx="427247">
                  <c:v>20</c:v>
                </c:pt>
                <c:pt idx="427248">
                  <c:v>20</c:v>
                </c:pt>
                <c:pt idx="427249">
                  <c:v>21</c:v>
                </c:pt>
                <c:pt idx="427250">
                  <c:v>21</c:v>
                </c:pt>
                <c:pt idx="427251">
                  <c:v>20</c:v>
                </c:pt>
                <c:pt idx="427252">
                  <c:v>21</c:v>
                </c:pt>
                <c:pt idx="427253">
                  <c:v>20</c:v>
                </c:pt>
                <c:pt idx="427254">
                  <c:v>21</c:v>
                </c:pt>
                <c:pt idx="427255">
                  <c:v>21</c:v>
                </c:pt>
                <c:pt idx="427256">
                  <c:v>21</c:v>
                </c:pt>
                <c:pt idx="427257">
                  <c:v>21</c:v>
                </c:pt>
                <c:pt idx="427258">
                  <c:v>19</c:v>
                </c:pt>
                <c:pt idx="427259">
                  <c:v>20</c:v>
                </c:pt>
                <c:pt idx="427260">
                  <c:v>19</c:v>
                </c:pt>
                <c:pt idx="427261">
                  <c:v>19</c:v>
                </c:pt>
                <c:pt idx="427262">
                  <c:v>20</c:v>
                </c:pt>
                <c:pt idx="427263">
                  <c:v>19</c:v>
                </c:pt>
                <c:pt idx="427264">
                  <c:v>20</c:v>
                </c:pt>
                <c:pt idx="427265">
                  <c:v>19</c:v>
                </c:pt>
                <c:pt idx="427266">
                  <c:v>20</c:v>
                </c:pt>
                <c:pt idx="427267">
                  <c:v>19</c:v>
                </c:pt>
                <c:pt idx="427268">
                  <c:v>20</c:v>
                </c:pt>
                <c:pt idx="427269">
                  <c:v>21</c:v>
                </c:pt>
                <c:pt idx="427270">
                  <c:v>20</c:v>
                </c:pt>
                <c:pt idx="427271">
                  <c:v>19</c:v>
                </c:pt>
                <c:pt idx="427272">
                  <c:v>20</c:v>
                </c:pt>
                <c:pt idx="427273">
                  <c:v>20</c:v>
                </c:pt>
                <c:pt idx="427274">
                  <c:v>21</c:v>
                </c:pt>
                <c:pt idx="427275">
                  <c:v>21</c:v>
                </c:pt>
                <c:pt idx="427276">
                  <c:v>21</c:v>
                </c:pt>
                <c:pt idx="427277">
                  <c:v>21</c:v>
                </c:pt>
                <c:pt idx="427278">
                  <c:v>21</c:v>
                </c:pt>
                <c:pt idx="427279">
                  <c:v>22</c:v>
                </c:pt>
                <c:pt idx="427280">
                  <c:v>20</c:v>
                </c:pt>
                <c:pt idx="427281">
                  <c:v>21</c:v>
                </c:pt>
                <c:pt idx="427282">
                  <c:v>21</c:v>
                </c:pt>
                <c:pt idx="427283">
                  <c:v>21</c:v>
                </c:pt>
                <c:pt idx="427284">
                  <c:v>22</c:v>
                </c:pt>
                <c:pt idx="427285">
                  <c:v>19</c:v>
                </c:pt>
                <c:pt idx="427286">
                  <c:v>20</c:v>
                </c:pt>
                <c:pt idx="427287">
                  <c:v>19</c:v>
                </c:pt>
                <c:pt idx="427288">
                  <c:v>20</c:v>
                </c:pt>
                <c:pt idx="427289">
                  <c:v>21</c:v>
                </c:pt>
                <c:pt idx="427290">
                  <c:v>20</c:v>
                </c:pt>
                <c:pt idx="427291">
                  <c:v>19</c:v>
                </c:pt>
                <c:pt idx="427292">
                  <c:v>20</c:v>
                </c:pt>
                <c:pt idx="427293">
                  <c:v>19</c:v>
                </c:pt>
                <c:pt idx="427294">
                  <c:v>20</c:v>
                </c:pt>
                <c:pt idx="427295">
                  <c:v>20</c:v>
                </c:pt>
                <c:pt idx="427296">
                  <c:v>20</c:v>
                </c:pt>
                <c:pt idx="427297">
                  <c:v>20</c:v>
                </c:pt>
                <c:pt idx="427298">
                  <c:v>20</c:v>
                </c:pt>
                <c:pt idx="427299">
                  <c:v>21</c:v>
                </c:pt>
                <c:pt idx="427300">
                  <c:v>21</c:v>
                </c:pt>
                <c:pt idx="427301">
                  <c:v>20</c:v>
                </c:pt>
                <c:pt idx="427302">
                  <c:v>21</c:v>
                </c:pt>
                <c:pt idx="427303">
                  <c:v>20</c:v>
                </c:pt>
                <c:pt idx="427304">
                  <c:v>21</c:v>
                </c:pt>
                <c:pt idx="427305">
                  <c:v>21</c:v>
                </c:pt>
                <c:pt idx="427306">
                  <c:v>21</c:v>
                </c:pt>
                <c:pt idx="427307">
                  <c:v>21</c:v>
                </c:pt>
                <c:pt idx="427308">
                  <c:v>19</c:v>
                </c:pt>
                <c:pt idx="427309">
                  <c:v>20</c:v>
                </c:pt>
                <c:pt idx="427310">
                  <c:v>19</c:v>
                </c:pt>
                <c:pt idx="427311">
                  <c:v>19</c:v>
                </c:pt>
                <c:pt idx="427312">
                  <c:v>20</c:v>
                </c:pt>
                <c:pt idx="427313">
                  <c:v>19</c:v>
                </c:pt>
                <c:pt idx="427314">
                  <c:v>20</c:v>
                </c:pt>
                <c:pt idx="427315">
                  <c:v>19</c:v>
                </c:pt>
                <c:pt idx="427316">
                  <c:v>20</c:v>
                </c:pt>
                <c:pt idx="427317">
                  <c:v>19</c:v>
                </c:pt>
                <c:pt idx="427318">
                  <c:v>20</c:v>
                </c:pt>
                <c:pt idx="427319">
                  <c:v>21</c:v>
                </c:pt>
                <c:pt idx="427320">
                  <c:v>20</c:v>
                </c:pt>
                <c:pt idx="427321">
                  <c:v>21</c:v>
                </c:pt>
                <c:pt idx="427322">
                  <c:v>20</c:v>
                </c:pt>
                <c:pt idx="427323">
                  <c:v>20</c:v>
                </c:pt>
                <c:pt idx="427324">
                  <c:v>21</c:v>
                </c:pt>
                <c:pt idx="427325">
                  <c:v>21</c:v>
                </c:pt>
                <c:pt idx="427326">
                  <c:v>21</c:v>
                </c:pt>
                <c:pt idx="427327">
                  <c:v>21</c:v>
                </c:pt>
                <c:pt idx="427328">
                  <c:v>21</c:v>
                </c:pt>
                <c:pt idx="427329">
                  <c:v>22</c:v>
                </c:pt>
                <c:pt idx="427330">
                  <c:v>19</c:v>
                </c:pt>
                <c:pt idx="427331">
                  <c:v>19</c:v>
                </c:pt>
                <c:pt idx="427332">
                  <c:v>20</c:v>
                </c:pt>
                <c:pt idx="427333">
                  <c:v>19</c:v>
                </c:pt>
                <c:pt idx="427334">
                  <c:v>20</c:v>
                </c:pt>
                <c:pt idx="427335">
                  <c:v>19</c:v>
                </c:pt>
                <c:pt idx="427336">
                  <c:v>20</c:v>
                </c:pt>
                <c:pt idx="427337">
                  <c:v>19</c:v>
                </c:pt>
                <c:pt idx="427338">
                  <c:v>20</c:v>
                </c:pt>
                <c:pt idx="427339">
                  <c:v>21</c:v>
                </c:pt>
                <c:pt idx="427340">
                  <c:v>20</c:v>
                </c:pt>
                <c:pt idx="427341">
                  <c:v>19</c:v>
                </c:pt>
                <c:pt idx="427342">
                  <c:v>20</c:v>
                </c:pt>
                <c:pt idx="427343">
                  <c:v>20</c:v>
                </c:pt>
                <c:pt idx="427344">
                  <c:v>21</c:v>
                </c:pt>
                <c:pt idx="427345">
                  <c:v>21</c:v>
                </c:pt>
                <c:pt idx="427346">
                  <c:v>21</c:v>
                </c:pt>
                <c:pt idx="427347">
                  <c:v>21</c:v>
                </c:pt>
                <c:pt idx="427348">
                  <c:v>21</c:v>
                </c:pt>
                <c:pt idx="427349">
                  <c:v>22</c:v>
                </c:pt>
                <c:pt idx="427350">
                  <c:v>20</c:v>
                </c:pt>
                <c:pt idx="427351">
                  <c:v>20</c:v>
                </c:pt>
                <c:pt idx="427352">
                  <c:v>21</c:v>
                </c:pt>
                <c:pt idx="427353">
                  <c:v>20</c:v>
                </c:pt>
                <c:pt idx="427354">
                  <c:v>21</c:v>
                </c:pt>
                <c:pt idx="427355">
                  <c:v>19</c:v>
                </c:pt>
                <c:pt idx="427356">
                  <c:v>19</c:v>
                </c:pt>
                <c:pt idx="427357">
                  <c:v>19</c:v>
                </c:pt>
                <c:pt idx="427358">
                  <c:v>19</c:v>
                </c:pt>
                <c:pt idx="427359">
                  <c:v>20</c:v>
                </c:pt>
                <c:pt idx="427360">
                  <c:v>20</c:v>
                </c:pt>
                <c:pt idx="427361">
                  <c:v>20</c:v>
                </c:pt>
                <c:pt idx="427362">
                  <c:v>20</c:v>
                </c:pt>
                <c:pt idx="427363">
                  <c:v>20</c:v>
                </c:pt>
                <c:pt idx="427364">
                  <c:v>21</c:v>
                </c:pt>
                <c:pt idx="427365">
                  <c:v>22</c:v>
                </c:pt>
                <c:pt idx="427366">
                  <c:v>20</c:v>
                </c:pt>
                <c:pt idx="427367">
                  <c:v>20</c:v>
                </c:pt>
                <c:pt idx="427368">
                  <c:v>20</c:v>
                </c:pt>
                <c:pt idx="427369">
                  <c:v>21</c:v>
                </c:pt>
                <c:pt idx="427370">
                  <c:v>21</c:v>
                </c:pt>
                <c:pt idx="427371">
                  <c:v>20</c:v>
                </c:pt>
                <c:pt idx="427372">
                  <c:v>21</c:v>
                </c:pt>
                <c:pt idx="427373">
                  <c:v>20</c:v>
                </c:pt>
                <c:pt idx="427374">
                  <c:v>21</c:v>
                </c:pt>
                <c:pt idx="427375">
                  <c:v>21</c:v>
                </c:pt>
                <c:pt idx="427376">
                  <c:v>21</c:v>
                </c:pt>
                <c:pt idx="427377">
                  <c:v>21</c:v>
                </c:pt>
                <c:pt idx="427378">
                  <c:v>19</c:v>
                </c:pt>
                <c:pt idx="427379">
                  <c:v>20</c:v>
                </c:pt>
                <c:pt idx="427380">
                  <c:v>19</c:v>
                </c:pt>
                <c:pt idx="427381">
                  <c:v>19</c:v>
                </c:pt>
                <c:pt idx="427382">
                  <c:v>20</c:v>
                </c:pt>
                <c:pt idx="427383">
                  <c:v>19</c:v>
                </c:pt>
                <c:pt idx="427384">
                  <c:v>20</c:v>
                </c:pt>
                <c:pt idx="427385">
                  <c:v>19</c:v>
                </c:pt>
                <c:pt idx="427386">
                  <c:v>20</c:v>
                </c:pt>
                <c:pt idx="427387">
                  <c:v>19</c:v>
                </c:pt>
                <c:pt idx="427388">
                  <c:v>20</c:v>
                </c:pt>
                <c:pt idx="427389">
                  <c:v>21</c:v>
                </c:pt>
                <c:pt idx="427390">
                  <c:v>20</c:v>
                </c:pt>
                <c:pt idx="427391">
                  <c:v>19</c:v>
                </c:pt>
                <c:pt idx="427392">
                  <c:v>20</c:v>
                </c:pt>
                <c:pt idx="427393">
                  <c:v>20</c:v>
                </c:pt>
                <c:pt idx="427394">
                  <c:v>21</c:v>
                </c:pt>
                <c:pt idx="427395">
                  <c:v>21</c:v>
                </c:pt>
                <c:pt idx="427396">
                  <c:v>21</c:v>
                </c:pt>
                <c:pt idx="427397">
                  <c:v>21</c:v>
                </c:pt>
                <c:pt idx="427398">
                  <c:v>21</c:v>
                </c:pt>
                <c:pt idx="427399">
                  <c:v>22</c:v>
                </c:pt>
                <c:pt idx="427400">
                  <c:v>20</c:v>
                </c:pt>
                <c:pt idx="427401">
                  <c:v>20</c:v>
                </c:pt>
                <c:pt idx="427402">
                  <c:v>21</c:v>
                </c:pt>
                <c:pt idx="427403">
                  <c:v>20</c:v>
                </c:pt>
                <c:pt idx="427404">
                  <c:v>21</c:v>
                </c:pt>
                <c:pt idx="427405">
                  <c:v>19</c:v>
                </c:pt>
                <c:pt idx="427406">
                  <c:v>19</c:v>
                </c:pt>
                <c:pt idx="427407">
                  <c:v>19</c:v>
                </c:pt>
                <c:pt idx="427408">
                  <c:v>20</c:v>
                </c:pt>
                <c:pt idx="427409">
                  <c:v>19</c:v>
                </c:pt>
                <c:pt idx="427410">
                  <c:v>20</c:v>
                </c:pt>
                <c:pt idx="427411">
                  <c:v>20</c:v>
                </c:pt>
                <c:pt idx="427412">
                  <c:v>21</c:v>
                </c:pt>
                <c:pt idx="427413">
                  <c:v>21</c:v>
                </c:pt>
                <c:pt idx="427414">
                  <c:v>22</c:v>
                </c:pt>
                <c:pt idx="427415">
                  <c:v>20</c:v>
                </c:pt>
                <c:pt idx="427416">
                  <c:v>20</c:v>
                </c:pt>
                <c:pt idx="427417">
                  <c:v>20</c:v>
                </c:pt>
                <c:pt idx="427418">
                  <c:v>21</c:v>
                </c:pt>
                <c:pt idx="427419">
                  <c:v>21</c:v>
                </c:pt>
                <c:pt idx="427420">
                  <c:v>20</c:v>
                </c:pt>
                <c:pt idx="427421">
                  <c:v>20</c:v>
                </c:pt>
                <c:pt idx="427422">
                  <c:v>21</c:v>
                </c:pt>
                <c:pt idx="427423">
                  <c:v>21</c:v>
                </c:pt>
                <c:pt idx="427424">
                  <c:v>22</c:v>
                </c:pt>
                <c:pt idx="427425">
                  <c:v>21</c:v>
                </c:pt>
                <c:pt idx="427426">
                  <c:v>21</c:v>
                </c:pt>
                <c:pt idx="427427">
                  <c:v>21</c:v>
                </c:pt>
                <c:pt idx="427428">
                  <c:v>22</c:v>
                </c:pt>
                <c:pt idx="427429">
                  <c:v>20</c:v>
                </c:pt>
                <c:pt idx="427430">
                  <c:v>20</c:v>
                </c:pt>
                <c:pt idx="427431">
                  <c:v>19</c:v>
                </c:pt>
                <c:pt idx="427432">
                  <c:v>20</c:v>
                </c:pt>
                <c:pt idx="427433">
                  <c:v>20</c:v>
                </c:pt>
                <c:pt idx="427434">
                  <c:v>21</c:v>
                </c:pt>
                <c:pt idx="427435">
                  <c:v>20</c:v>
                </c:pt>
                <c:pt idx="427436">
                  <c:v>20</c:v>
                </c:pt>
                <c:pt idx="427437">
                  <c:v>20</c:v>
                </c:pt>
                <c:pt idx="427438">
                  <c:v>21</c:v>
                </c:pt>
                <c:pt idx="427439">
                  <c:v>20</c:v>
                </c:pt>
                <c:pt idx="427440">
                  <c:v>20</c:v>
                </c:pt>
                <c:pt idx="427441">
                  <c:v>20</c:v>
                </c:pt>
                <c:pt idx="427442">
                  <c:v>21</c:v>
                </c:pt>
                <c:pt idx="427443">
                  <c:v>21</c:v>
                </c:pt>
                <c:pt idx="427444">
                  <c:v>21</c:v>
                </c:pt>
                <c:pt idx="427445">
                  <c:v>22</c:v>
                </c:pt>
                <c:pt idx="427446">
                  <c:v>21</c:v>
                </c:pt>
                <c:pt idx="427447">
                  <c:v>22</c:v>
                </c:pt>
                <c:pt idx="427448">
                  <c:v>21</c:v>
                </c:pt>
                <c:pt idx="427449">
                  <c:v>22</c:v>
                </c:pt>
                <c:pt idx="427450">
                  <c:v>23</c:v>
                </c:pt>
                <c:pt idx="427451">
                  <c:v>19</c:v>
                </c:pt>
                <c:pt idx="427452">
                  <c:v>20</c:v>
                </c:pt>
                <c:pt idx="427453">
                  <c:v>20</c:v>
                </c:pt>
                <c:pt idx="427454">
                  <c:v>21</c:v>
                </c:pt>
                <c:pt idx="427455">
                  <c:v>20</c:v>
                </c:pt>
                <c:pt idx="427456">
                  <c:v>20</c:v>
                </c:pt>
                <c:pt idx="427457">
                  <c:v>20</c:v>
                </c:pt>
                <c:pt idx="427458">
                  <c:v>21</c:v>
                </c:pt>
                <c:pt idx="427459">
                  <c:v>20</c:v>
                </c:pt>
                <c:pt idx="427460">
                  <c:v>20</c:v>
                </c:pt>
                <c:pt idx="427461">
                  <c:v>20</c:v>
                </c:pt>
                <c:pt idx="427462">
                  <c:v>21</c:v>
                </c:pt>
                <c:pt idx="427463">
                  <c:v>21</c:v>
                </c:pt>
                <c:pt idx="427464">
                  <c:v>22</c:v>
                </c:pt>
                <c:pt idx="427465">
                  <c:v>21</c:v>
                </c:pt>
                <c:pt idx="427466">
                  <c:v>21</c:v>
                </c:pt>
                <c:pt idx="427467">
                  <c:v>20</c:v>
                </c:pt>
                <c:pt idx="427468">
                  <c:v>22</c:v>
                </c:pt>
                <c:pt idx="427469">
                  <c:v>22</c:v>
                </c:pt>
                <c:pt idx="427470">
                  <c:v>20</c:v>
                </c:pt>
                <c:pt idx="427471">
                  <c:v>20</c:v>
                </c:pt>
                <c:pt idx="427472">
                  <c:v>21</c:v>
                </c:pt>
                <c:pt idx="427473">
                  <c:v>20</c:v>
                </c:pt>
                <c:pt idx="427474">
                  <c:v>21</c:v>
                </c:pt>
                <c:pt idx="427475">
                  <c:v>21</c:v>
                </c:pt>
                <c:pt idx="427476">
                  <c:v>20</c:v>
                </c:pt>
                <c:pt idx="427477">
                  <c:v>21</c:v>
                </c:pt>
                <c:pt idx="427478">
                  <c:v>22</c:v>
                </c:pt>
                <c:pt idx="427479">
                  <c:v>20</c:v>
                </c:pt>
                <c:pt idx="427480">
                  <c:v>20</c:v>
                </c:pt>
                <c:pt idx="427481">
                  <c:v>20</c:v>
                </c:pt>
                <c:pt idx="427482">
                  <c:v>21</c:v>
                </c:pt>
                <c:pt idx="427483">
                  <c:v>20</c:v>
                </c:pt>
                <c:pt idx="427484">
                  <c:v>21</c:v>
                </c:pt>
                <c:pt idx="427485">
                  <c:v>21</c:v>
                </c:pt>
                <c:pt idx="427486">
                  <c:v>20</c:v>
                </c:pt>
                <c:pt idx="427487">
                  <c:v>21</c:v>
                </c:pt>
                <c:pt idx="427488">
                  <c:v>22</c:v>
                </c:pt>
                <c:pt idx="427489">
                  <c:v>19</c:v>
                </c:pt>
                <c:pt idx="427490">
                  <c:v>20</c:v>
                </c:pt>
                <c:pt idx="427491">
                  <c:v>20</c:v>
                </c:pt>
                <c:pt idx="427492">
                  <c:v>21</c:v>
                </c:pt>
                <c:pt idx="427493">
                  <c:v>20</c:v>
                </c:pt>
                <c:pt idx="427494">
                  <c:v>21</c:v>
                </c:pt>
                <c:pt idx="427495">
                  <c:v>21</c:v>
                </c:pt>
                <c:pt idx="427496">
                  <c:v>20</c:v>
                </c:pt>
                <c:pt idx="427497">
                  <c:v>21</c:v>
                </c:pt>
                <c:pt idx="427498">
                  <c:v>22</c:v>
                </c:pt>
                <c:pt idx="427499">
                  <c:v>20</c:v>
                </c:pt>
                <c:pt idx="427500">
                  <c:v>20</c:v>
                </c:pt>
                <c:pt idx="427501">
                  <c:v>20</c:v>
                </c:pt>
                <c:pt idx="427502">
                  <c:v>21</c:v>
                </c:pt>
                <c:pt idx="427503">
                  <c:v>20</c:v>
                </c:pt>
                <c:pt idx="427504">
                  <c:v>21</c:v>
                </c:pt>
                <c:pt idx="427505">
                  <c:v>21</c:v>
                </c:pt>
                <c:pt idx="427506">
                  <c:v>20</c:v>
                </c:pt>
                <c:pt idx="427507">
                  <c:v>21</c:v>
                </c:pt>
                <c:pt idx="427508">
                  <c:v>22</c:v>
                </c:pt>
                <c:pt idx="427509">
                  <c:v>19</c:v>
                </c:pt>
                <c:pt idx="427510">
                  <c:v>20</c:v>
                </c:pt>
                <c:pt idx="427511">
                  <c:v>20</c:v>
                </c:pt>
                <c:pt idx="427512">
                  <c:v>21</c:v>
                </c:pt>
                <c:pt idx="427513">
                  <c:v>20</c:v>
                </c:pt>
                <c:pt idx="427514">
                  <c:v>21</c:v>
                </c:pt>
                <c:pt idx="427515">
                  <c:v>21</c:v>
                </c:pt>
                <c:pt idx="427516">
                  <c:v>20</c:v>
                </c:pt>
                <c:pt idx="427517">
                  <c:v>21</c:v>
                </c:pt>
                <c:pt idx="427518">
                  <c:v>22</c:v>
                </c:pt>
                <c:pt idx="427519">
                  <c:v>20</c:v>
                </c:pt>
                <c:pt idx="427520">
                  <c:v>20</c:v>
                </c:pt>
                <c:pt idx="427521">
                  <c:v>20</c:v>
                </c:pt>
                <c:pt idx="427522">
                  <c:v>21</c:v>
                </c:pt>
                <c:pt idx="427523">
                  <c:v>20</c:v>
                </c:pt>
                <c:pt idx="427524">
                  <c:v>21</c:v>
                </c:pt>
                <c:pt idx="427525">
                  <c:v>21</c:v>
                </c:pt>
                <c:pt idx="427526">
                  <c:v>20</c:v>
                </c:pt>
                <c:pt idx="427527">
                  <c:v>21</c:v>
                </c:pt>
                <c:pt idx="427528">
                  <c:v>22</c:v>
                </c:pt>
                <c:pt idx="427529">
                  <c:v>19</c:v>
                </c:pt>
                <c:pt idx="427530">
                  <c:v>20</c:v>
                </c:pt>
                <c:pt idx="427531">
                  <c:v>20</c:v>
                </c:pt>
                <c:pt idx="427532">
                  <c:v>21</c:v>
                </c:pt>
                <c:pt idx="427533">
                  <c:v>20</c:v>
                </c:pt>
                <c:pt idx="427534">
                  <c:v>21</c:v>
                </c:pt>
                <c:pt idx="427535">
                  <c:v>21</c:v>
                </c:pt>
                <c:pt idx="427536">
                  <c:v>20</c:v>
                </c:pt>
                <c:pt idx="427537">
                  <c:v>21</c:v>
                </c:pt>
                <c:pt idx="427538">
                  <c:v>22</c:v>
                </c:pt>
                <c:pt idx="427539">
                  <c:v>20</c:v>
                </c:pt>
                <c:pt idx="427540">
                  <c:v>20</c:v>
                </c:pt>
                <c:pt idx="427541">
                  <c:v>20</c:v>
                </c:pt>
                <c:pt idx="427542">
                  <c:v>21</c:v>
                </c:pt>
                <c:pt idx="427543">
                  <c:v>20</c:v>
                </c:pt>
                <c:pt idx="427544">
                  <c:v>21</c:v>
                </c:pt>
                <c:pt idx="427545">
                  <c:v>21</c:v>
                </c:pt>
                <c:pt idx="427546">
                  <c:v>20</c:v>
                </c:pt>
                <c:pt idx="427547">
                  <c:v>21</c:v>
                </c:pt>
                <c:pt idx="427548">
                  <c:v>22</c:v>
                </c:pt>
                <c:pt idx="427549">
                  <c:v>19</c:v>
                </c:pt>
                <c:pt idx="427550">
                  <c:v>20</c:v>
                </c:pt>
                <c:pt idx="427551">
                  <c:v>20</c:v>
                </c:pt>
                <c:pt idx="427552">
                  <c:v>21</c:v>
                </c:pt>
                <c:pt idx="427553">
                  <c:v>20</c:v>
                </c:pt>
                <c:pt idx="427554">
                  <c:v>21</c:v>
                </c:pt>
                <c:pt idx="427555">
                  <c:v>21</c:v>
                </c:pt>
                <c:pt idx="427556">
                  <c:v>20</c:v>
                </c:pt>
                <c:pt idx="427557">
                  <c:v>21</c:v>
                </c:pt>
                <c:pt idx="427558">
                  <c:v>22</c:v>
                </c:pt>
                <c:pt idx="427559">
                  <c:v>20</c:v>
                </c:pt>
                <c:pt idx="427560">
                  <c:v>20</c:v>
                </c:pt>
                <c:pt idx="427561">
                  <c:v>20</c:v>
                </c:pt>
                <c:pt idx="427562">
                  <c:v>21</c:v>
                </c:pt>
                <c:pt idx="427563">
                  <c:v>20</c:v>
                </c:pt>
                <c:pt idx="427564">
                  <c:v>21</c:v>
                </c:pt>
                <c:pt idx="427565">
                  <c:v>21</c:v>
                </c:pt>
                <c:pt idx="427566">
                  <c:v>20</c:v>
                </c:pt>
                <c:pt idx="427567">
                  <c:v>21</c:v>
                </c:pt>
                <c:pt idx="427568">
                  <c:v>22</c:v>
                </c:pt>
                <c:pt idx="427569">
                  <c:v>19</c:v>
                </c:pt>
                <c:pt idx="427570">
                  <c:v>20</c:v>
                </c:pt>
                <c:pt idx="427571">
                  <c:v>20</c:v>
                </c:pt>
                <c:pt idx="427572">
                  <c:v>21</c:v>
                </c:pt>
                <c:pt idx="427573">
                  <c:v>20</c:v>
                </c:pt>
                <c:pt idx="427574">
                  <c:v>21</c:v>
                </c:pt>
                <c:pt idx="427575">
                  <c:v>21</c:v>
                </c:pt>
                <c:pt idx="427576">
                  <c:v>20</c:v>
                </c:pt>
                <c:pt idx="427577">
                  <c:v>21</c:v>
                </c:pt>
                <c:pt idx="427578">
                  <c:v>22</c:v>
                </c:pt>
                <c:pt idx="427579">
                  <c:v>20</c:v>
                </c:pt>
                <c:pt idx="427580">
                  <c:v>20</c:v>
                </c:pt>
                <c:pt idx="427581">
                  <c:v>20</c:v>
                </c:pt>
                <c:pt idx="427582">
                  <c:v>21</c:v>
                </c:pt>
                <c:pt idx="427583">
                  <c:v>21</c:v>
                </c:pt>
                <c:pt idx="427584">
                  <c:v>22</c:v>
                </c:pt>
                <c:pt idx="427585">
                  <c:v>21</c:v>
                </c:pt>
                <c:pt idx="427586">
                  <c:v>21</c:v>
                </c:pt>
                <c:pt idx="427587">
                  <c:v>20</c:v>
                </c:pt>
                <c:pt idx="427588">
                  <c:v>22</c:v>
                </c:pt>
                <c:pt idx="427589">
                  <c:v>22</c:v>
                </c:pt>
                <c:pt idx="427590">
                  <c:v>20</c:v>
                </c:pt>
                <c:pt idx="427591">
                  <c:v>20</c:v>
                </c:pt>
                <c:pt idx="427592">
                  <c:v>21</c:v>
                </c:pt>
                <c:pt idx="427593">
                  <c:v>20</c:v>
                </c:pt>
                <c:pt idx="427594">
                  <c:v>21</c:v>
                </c:pt>
                <c:pt idx="427595">
                  <c:v>21</c:v>
                </c:pt>
                <c:pt idx="427596">
                  <c:v>20</c:v>
                </c:pt>
                <c:pt idx="427597">
                  <c:v>21</c:v>
                </c:pt>
                <c:pt idx="427598">
                  <c:v>22</c:v>
                </c:pt>
                <c:pt idx="427599">
                  <c:v>20</c:v>
                </c:pt>
                <c:pt idx="427600">
                  <c:v>20</c:v>
                </c:pt>
                <c:pt idx="427601">
                  <c:v>20</c:v>
                </c:pt>
                <c:pt idx="427602">
                  <c:v>21</c:v>
                </c:pt>
                <c:pt idx="427603">
                  <c:v>21</c:v>
                </c:pt>
                <c:pt idx="427604">
                  <c:v>22</c:v>
                </c:pt>
                <c:pt idx="427605">
                  <c:v>21</c:v>
                </c:pt>
                <c:pt idx="427606">
                  <c:v>21</c:v>
                </c:pt>
                <c:pt idx="427607">
                  <c:v>20</c:v>
                </c:pt>
                <c:pt idx="427608">
                  <c:v>22</c:v>
                </c:pt>
                <c:pt idx="427609">
                  <c:v>22</c:v>
                </c:pt>
                <c:pt idx="427610">
                  <c:v>20</c:v>
                </c:pt>
                <c:pt idx="427611">
                  <c:v>20</c:v>
                </c:pt>
                <c:pt idx="427612">
                  <c:v>21</c:v>
                </c:pt>
                <c:pt idx="427613">
                  <c:v>19</c:v>
                </c:pt>
                <c:pt idx="427614">
                  <c:v>20</c:v>
                </c:pt>
                <c:pt idx="427615">
                  <c:v>20</c:v>
                </c:pt>
                <c:pt idx="427616">
                  <c:v>20</c:v>
                </c:pt>
                <c:pt idx="427617">
                  <c:v>20</c:v>
                </c:pt>
                <c:pt idx="427618">
                  <c:v>21</c:v>
                </c:pt>
                <c:pt idx="427619">
                  <c:v>20</c:v>
                </c:pt>
                <c:pt idx="427620">
                  <c:v>21</c:v>
                </c:pt>
                <c:pt idx="427621">
                  <c:v>20</c:v>
                </c:pt>
                <c:pt idx="427622">
                  <c:v>21</c:v>
                </c:pt>
                <c:pt idx="427623">
                  <c:v>20</c:v>
                </c:pt>
                <c:pt idx="427624">
                  <c:v>21</c:v>
                </c:pt>
                <c:pt idx="427625">
                  <c:v>21</c:v>
                </c:pt>
                <c:pt idx="427626">
                  <c:v>20</c:v>
                </c:pt>
                <c:pt idx="427627">
                  <c:v>21</c:v>
                </c:pt>
                <c:pt idx="427628">
                  <c:v>22</c:v>
                </c:pt>
                <c:pt idx="427629">
                  <c:v>19</c:v>
                </c:pt>
                <c:pt idx="427630">
                  <c:v>20</c:v>
                </c:pt>
                <c:pt idx="427631">
                  <c:v>20</c:v>
                </c:pt>
                <c:pt idx="427632">
                  <c:v>21</c:v>
                </c:pt>
                <c:pt idx="427633">
                  <c:v>20</c:v>
                </c:pt>
                <c:pt idx="427634">
                  <c:v>21</c:v>
                </c:pt>
                <c:pt idx="427635">
                  <c:v>21</c:v>
                </c:pt>
                <c:pt idx="427636">
                  <c:v>20</c:v>
                </c:pt>
                <c:pt idx="427637">
                  <c:v>21</c:v>
                </c:pt>
                <c:pt idx="427638">
                  <c:v>22</c:v>
                </c:pt>
                <c:pt idx="427639">
                  <c:v>20</c:v>
                </c:pt>
                <c:pt idx="427640">
                  <c:v>20</c:v>
                </c:pt>
                <c:pt idx="427641">
                  <c:v>19</c:v>
                </c:pt>
                <c:pt idx="427642">
                  <c:v>20</c:v>
                </c:pt>
                <c:pt idx="427643">
                  <c:v>20</c:v>
                </c:pt>
                <c:pt idx="427644">
                  <c:v>21</c:v>
                </c:pt>
                <c:pt idx="427645">
                  <c:v>21</c:v>
                </c:pt>
                <c:pt idx="427646">
                  <c:v>21</c:v>
                </c:pt>
                <c:pt idx="427647">
                  <c:v>20</c:v>
                </c:pt>
                <c:pt idx="427648">
                  <c:v>22</c:v>
                </c:pt>
                <c:pt idx="427649">
                  <c:v>19</c:v>
                </c:pt>
                <c:pt idx="427650">
                  <c:v>20</c:v>
                </c:pt>
                <c:pt idx="427651">
                  <c:v>19</c:v>
                </c:pt>
                <c:pt idx="427652">
                  <c:v>20</c:v>
                </c:pt>
                <c:pt idx="427653">
                  <c:v>19</c:v>
                </c:pt>
                <c:pt idx="427654">
                  <c:v>20</c:v>
                </c:pt>
                <c:pt idx="427655">
                  <c:v>20</c:v>
                </c:pt>
                <c:pt idx="427656">
                  <c:v>20</c:v>
                </c:pt>
                <c:pt idx="427657">
                  <c:v>20</c:v>
                </c:pt>
                <c:pt idx="427658">
                  <c:v>20</c:v>
                </c:pt>
                <c:pt idx="427659">
                  <c:v>21</c:v>
                </c:pt>
                <c:pt idx="427660">
                  <c:v>20</c:v>
                </c:pt>
                <c:pt idx="427661">
                  <c:v>20</c:v>
                </c:pt>
                <c:pt idx="427662">
                  <c:v>21</c:v>
                </c:pt>
                <c:pt idx="427663">
                  <c:v>20</c:v>
                </c:pt>
                <c:pt idx="427664">
                  <c:v>21</c:v>
                </c:pt>
                <c:pt idx="427665">
                  <c:v>20</c:v>
                </c:pt>
                <c:pt idx="427666">
                  <c:v>21</c:v>
                </c:pt>
                <c:pt idx="427667">
                  <c:v>20</c:v>
                </c:pt>
                <c:pt idx="427668">
                  <c:v>21</c:v>
                </c:pt>
                <c:pt idx="427669">
                  <c:v>21</c:v>
                </c:pt>
                <c:pt idx="427670">
                  <c:v>21</c:v>
                </c:pt>
                <c:pt idx="427671">
                  <c:v>19</c:v>
                </c:pt>
                <c:pt idx="427672">
                  <c:v>20</c:v>
                </c:pt>
                <c:pt idx="427673">
                  <c:v>19</c:v>
                </c:pt>
                <c:pt idx="427674">
                  <c:v>20</c:v>
                </c:pt>
                <c:pt idx="427675">
                  <c:v>19</c:v>
                </c:pt>
                <c:pt idx="427676">
                  <c:v>20</c:v>
                </c:pt>
                <c:pt idx="427677">
                  <c:v>19</c:v>
                </c:pt>
                <c:pt idx="427678">
                  <c:v>20</c:v>
                </c:pt>
                <c:pt idx="427679">
                  <c:v>20</c:v>
                </c:pt>
                <c:pt idx="427680">
                  <c:v>20</c:v>
                </c:pt>
                <c:pt idx="427681">
                  <c:v>20</c:v>
                </c:pt>
                <c:pt idx="427682">
                  <c:v>21</c:v>
                </c:pt>
                <c:pt idx="427683">
                  <c:v>20</c:v>
                </c:pt>
                <c:pt idx="427684">
                  <c:v>21</c:v>
                </c:pt>
                <c:pt idx="427685">
                  <c:v>20</c:v>
                </c:pt>
                <c:pt idx="427686">
                  <c:v>21</c:v>
                </c:pt>
                <c:pt idx="427687">
                  <c:v>20</c:v>
                </c:pt>
                <c:pt idx="427688">
                  <c:v>21</c:v>
                </c:pt>
                <c:pt idx="427689">
                  <c:v>21</c:v>
                </c:pt>
                <c:pt idx="427690">
                  <c:v>21</c:v>
                </c:pt>
                <c:pt idx="427691">
                  <c:v>19</c:v>
                </c:pt>
                <c:pt idx="427692">
                  <c:v>20</c:v>
                </c:pt>
                <c:pt idx="427693">
                  <c:v>19</c:v>
                </c:pt>
                <c:pt idx="427694">
                  <c:v>20</c:v>
                </c:pt>
                <c:pt idx="427695">
                  <c:v>19</c:v>
                </c:pt>
                <c:pt idx="427696">
                  <c:v>20</c:v>
                </c:pt>
                <c:pt idx="427697">
                  <c:v>19</c:v>
                </c:pt>
                <c:pt idx="427698">
                  <c:v>20</c:v>
                </c:pt>
                <c:pt idx="427699">
                  <c:v>20</c:v>
                </c:pt>
                <c:pt idx="427700">
                  <c:v>20</c:v>
                </c:pt>
                <c:pt idx="427701">
                  <c:v>20</c:v>
                </c:pt>
                <c:pt idx="427702">
                  <c:v>21</c:v>
                </c:pt>
                <c:pt idx="427703">
                  <c:v>20</c:v>
                </c:pt>
                <c:pt idx="427704">
                  <c:v>21</c:v>
                </c:pt>
                <c:pt idx="427705">
                  <c:v>20</c:v>
                </c:pt>
                <c:pt idx="427706">
                  <c:v>21</c:v>
                </c:pt>
                <c:pt idx="427707">
                  <c:v>20</c:v>
                </c:pt>
                <c:pt idx="427708">
                  <c:v>21</c:v>
                </c:pt>
                <c:pt idx="427709">
                  <c:v>21</c:v>
                </c:pt>
                <c:pt idx="427710">
                  <c:v>21</c:v>
                </c:pt>
                <c:pt idx="427711">
                  <c:v>19</c:v>
                </c:pt>
                <c:pt idx="427712">
                  <c:v>20</c:v>
                </c:pt>
                <c:pt idx="427713">
                  <c:v>19</c:v>
                </c:pt>
                <c:pt idx="427714">
                  <c:v>20</c:v>
                </c:pt>
                <c:pt idx="427715">
                  <c:v>19</c:v>
                </c:pt>
                <c:pt idx="427716">
                  <c:v>20</c:v>
                </c:pt>
                <c:pt idx="427717">
                  <c:v>19</c:v>
                </c:pt>
                <c:pt idx="427718">
                  <c:v>20</c:v>
                </c:pt>
                <c:pt idx="427719">
                  <c:v>20</c:v>
                </c:pt>
                <c:pt idx="427720">
                  <c:v>20</c:v>
                </c:pt>
                <c:pt idx="427721">
                  <c:v>20</c:v>
                </c:pt>
                <c:pt idx="427722">
                  <c:v>21</c:v>
                </c:pt>
                <c:pt idx="427723">
                  <c:v>20</c:v>
                </c:pt>
                <c:pt idx="427724">
                  <c:v>21</c:v>
                </c:pt>
                <c:pt idx="427725">
                  <c:v>21</c:v>
                </c:pt>
                <c:pt idx="427726">
                  <c:v>21</c:v>
                </c:pt>
                <c:pt idx="427727">
                  <c:v>20</c:v>
                </c:pt>
                <c:pt idx="427728">
                  <c:v>22</c:v>
                </c:pt>
                <c:pt idx="427729">
                  <c:v>19</c:v>
                </c:pt>
                <c:pt idx="427730">
                  <c:v>20</c:v>
                </c:pt>
                <c:pt idx="427731">
                  <c:v>20</c:v>
                </c:pt>
                <c:pt idx="427732">
                  <c:v>21</c:v>
                </c:pt>
                <c:pt idx="427733">
                  <c:v>20</c:v>
                </c:pt>
                <c:pt idx="427734">
                  <c:v>21</c:v>
                </c:pt>
                <c:pt idx="427735">
                  <c:v>21</c:v>
                </c:pt>
                <c:pt idx="427736">
                  <c:v>20</c:v>
                </c:pt>
                <c:pt idx="427737">
                  <c:v>21</c:v>
                </c:pt>
                <c:pt idx="427738">
                  <c:v>22</c:v>
                </c:pt>
                <c:pt idx="427739">
                  <c:v>20</c:v>
                </c:pt>
                <c:pt idx="427740">
                  <c:v>20</c:v>
                </c:pt>
                <c:pt idx="427741">
                  <c:v>20</c:v>
                </c:pt>
                <c:pt idx="427742">
                  <c:v>21</c:v>
                </c:pt>
                <c:pt idx="427743">
                  <c:v>21</c:v>
                </c:pt>
                <c:pt idx="427744">
                  <c:v>22</c:v>
                </c:pt>
                <c:pt idx="427745">
                  <c:v>22</c:v>
                </c:pt>
                <c:pt idx="427746">
                  <c:v>22</c:v>
                </c:pt>
                <c:pt idx="427747">
                  <c:v>22</c:v>
                </c:pt>
                <c:pt idx="427748">
                  <c:v>20</c:v>
                </c:pt>
                <c:pt idx="427749">
                  <c:v>21</c:v>
                </c:pt>
                <c:pt idx="427750">
                  <c:v>19</c:v>
                </c:pt>
                <c:pt idx="427751">
                  <c:v>19</c:v>
                </c:pt>
                <c:pt idx="427752">
                  <c:v>20</c:v>
                </c:pt>
                <c:pt idx="427753">
                  <c:v>19</c:v>
                </c:pt>
                <c:pt idx="427754">
                  <c:v>20</c:v>
                </c:pt>
                <c:pt idx="427755">
                  <c:v>20</c:v>
                </c:pt>
                <c:pt idx="427756">
                  <c:v>20</c:v>
                </c:pt>
                <c:pt idx="427757">
                  <c:v>20</c:v>
                </c:pt>
                <c:pt idx="427758">
                  <c:v>21</c:v>
                </c:pt>
                <c:pt idx="427759">
                  <c:v>20</c:v>
                </c:pt>
                <c:pt idx="427760">
                  <c:v>21</c:v>
                </c:pt>
                <c:pt idx="427761">
                  <c:v>20</c:v>
                </c:pt>
                <c:pt idx="427762">
                  <c:v>21</c:v>
                </c:pt>
                <c:pt idx="427763">
                  <c:v>20</c:v>
                </c:pt>
                <c:pt idx="427764">
                  <c:v>21</c:v>
                </c:pt>
                <c:pt idx="427765">
                  <c:v>21</c:v>
                </c:pt>
                <c:pt idx="427766">
                  <c:v>21</c:v>
                </c:pt>
                <c:pt idx="427767">
                  <c:v>21</c:v>
                </c:pt>
                <c:pt idx="427768">
                  <c:v>22</c:v>
                </c:pt>
                <c:pt idx="427769">
                  <c:v>21</c:v>
                </c:pt>
                <c:pt idx="427770">
                  <c:v>22</c:v>
                </c:pt>
                <c:pt idx="427771">
                  <c:v>19</c:v>
                </c:pt>
                <c:pt idx="427772">
                  <c:v>20</c:v>
                </c:pt>
                <c:pt idx="427773">
                  <c:v>19</c:v>
                </c:pt>
                <c:pt idx="427774">
                  <c:v>20</c:v>
                </c:pt>
                <c:pt idx="427775">
                  <c:v>20</c:v>
                </c:pt>
                <c:pt idx="427776">
                  <c:v>20</c:v>
                </c:pt>
                <c:pt idx="427777">
                  <c:v>20</c:v>
                </c:pt>
                <c:pt idx="427778">
                  <c:v>21</c:v>
                </c:pt>
                <c:pt idx="427779">
                  <c:v>20</c:v>
                </c:pt>
                <c:pt idx="427780">
                  <c:v>21</c:v>
                </c:pt>
                <c:pt idx="427781">
                  <c:v>20</c:v>
                </c:pt>
                <c:pt idx="427782">
                  <c:v>21</c:v>
                </c:pt>
                <c:pt idx="427783">
                  <c:v>20</c:v>
                </c:pt>
                <c:pt idx="427784">
                  <c:v>21</c:v>
                </c:pt>
                <c:pt idx="427785">
                  <c:v>21</c:v>
                </c:pt>
                <c:pt idx="427786">
                  <c:v>21</c:v>
                </c:pt>
                <c:pt idx="427787">
                  <c:v>21</c:v>
                </c:pt>
                <c:pt idx="427788">
                  <c:v>22</c:v>
                </c:pt>
                <c:pt idx="427789">
                  <c:v>21</c:v>
                </c:pt>
                <c:pt idx="427790">
                  <c:v>22</c:v>
                </c:pt>
                <c:pt idx="427791">
                  <c:v>19</c:v>
                </c:pt>
                <c:pt idx="427792">
                  <c:v>20</c:v>
                </c:pt>
                <c:pt idx="427793">
                  <c:v>19</c:v>
                </c:pt>
                <c:pt idx="427794">
                  <c:v>20</c:v>
                </c:pt>
                <c:pt idx="427795">
                  <c:v>20</c:v>
                </c:pt>
                <c:pt idx="427796">
                  <c:v>20</c:v>
                </c:pt>
                <c:pt idx="427797">
                  <c:v>20</c:v>
                </c:pt>
                <c:pt idx="427798">
                  <c:v>21</c:v>
                </c:pt>
                <c:pt idx="427799">
                  <c:v>20</c:v>
                </c:pt>
                <c:pt idx="427800">
                  <c:v>21</c:v>
                </c:pt>
                <c:pt idx="427801">
                  <c:v>20</c:v>
                </c:pt>
                <c:pt idx="427802">
                  <c:v>21</c:v>
                </c:pt>
                <c:pt idx="427803">
                  <c:v>20</c:v>
                </c:pt>
                <c:pt idx="427804">
                  <c:v>21</c:v>
                </c:pt>
                <c:pt idx="427805">
                  <c:v>21</c:v>
                </c:pt>
                <c:pt idx="427806">
                  <c:v>21</c:v>
                </c:pt>
                <c:pt idx="427807">
                  <c:v>21</c:v>
                </c:pt>
                <c:pt idx="427808">
                  <c:v>22</c:v>
                </c:pt>
                <c:pt idx="427809">
                  <c:v>21</c:v>
                </c:pt>
                <c:pt idx="427810">
                  <c:v>22</c:v>
                </c:pt>
                <c:pt idx="427811">
                  <c:v>19</c:v>
                </c:pt>
                <c:pt idx="427812">
                  <c:v>20</c:v>
                </c:pt>
                <c:pt idx="427813">
                  <c:v>20</c:v>
                </c:pt>
                <c:pt idx="427814">
                  <c:v>21</c:v>
                </c:pt>
                <c:pt idx="427815">
                  <c:v>20</c:v>
                </c:pt>
                <c:pt idx="427816">
                  <c:v>20</c:v>
                </c:pt>
                <c:pt idx="427817">
                  <c:v>20</c:v>
                </c:pt>
                <c:pt idx="427818">
                  <c:v>21</c:v>
                </c:pt>
                <c:pt idx="427819">
                  <c:v>20</c:v>
                </c:pt>
                <c:pt idx="427820">
                  <c:v>20</c:v>
                </c:pt>
                <c:pt idx="427821">
                  <c:v>20</c:v>
                </c:pt>
                <c:pt idx="427822">
                  <c:v>21</c:v>
                </c:pt>
                <c:pt idx="427823">
                  <c:v>21</c:v>
                </c:pt>
                <c:pt idx="427824">
                  <c:v>22</c:v>
                </c:pt>
                <c:pt idx="427825">
                  <c:v>21</c:v>
                </c:pt>
                <c:pt idx="427826">
                  <c:v>21</c:v>
                </c:pt>
                <c:pt idx="427827">
                  <c:v>21</c:v>
                </c:pt>
                <c:pt idx="427828">
                  <c:v>22</c:v>
                </c:pt>
                <c:pt idx="427829">
                  <c:v>20</c:v>
                </c:pt>
                <c:pt idx="427830">
                  <c:v>19</c:v>
                </c:pt>
                <c:pt idx="427831">
                  <c:v>20</c:v>
                </c:pt>
                <c:pt idx="427832">
                  <c:v>21</c:v>
                </c:pt>
                <c:pt idx="427833">
                  <c:v>20</c:v>
                </c:pt>
                <c:pt idx="427834">
                  <c:v>21</c:v>
                </c:pt>
                <c:pt idx="427835">
                  <c:v>20</c:v>
                </c:pt>
                <c:pt idx="427836">
                  <c:v>21</c:v>
                </c:pt>
                <c:pt idx="427837">
                  <c:v>20</c:v>
                </c:pt>
                <c:pt idx="427838">
                  <c:v>21</c:v>
                </c:pt>
                <c:pt idx="427839">
                  <c:v>21</c:v>
                </c:pt>
                <c:pt idx="427840">
                  <c:v>21</c:v>
                </c:pt>
                <c:pt idx="427841">
                  <c:v>19</c:v>
                </c:pt>
                <c:pt idx="427842">
                  <c:v>20</c:v>
                </c:pt>
                <c:pt idx="427843">
                  <c:v>20</c:v>
                </c:pt>
                <c:pt idx="427844">
                  <c:v>21</c:v>
                </c:pt>
                <c:pt idx="427845">
                  <c:v>20</c:v>
                </c:pt>
                <c:pt idx="427846">
                  <c:v>20</c:v>
                </c:pt>
                <c:pt idx="427847">
                  <c:v>20</c:v>
                </c:pt>
                <c:pt idx="427848">
                  <c:v>21</c:v>
                </c:pt>
                <c:pt idx="427849">
                  <c:v>20</c:v>
                </c:pt>
                <c:pt idx="427850">
                  <c:v>20</c:v>
                </c:pt>
                <c:pt idx="427851">
                  <c:v>20</c:v>
                </c:pt>
                <c:pt idx="427852">
                  <c:v>21</c:v>
                </c:pt>
                <c:pt idx="427853">
                  <c:v>21</c:v>
                </c:pt>
                <c:pt idx="427854">
                  <c:v>22</c:v>
                </c:pt>
                <c:pt idx="427855">
                  <c:v>21</c:v>
                </c:pt>
                <c:pt idx="427856">
                  <c:v>21</c:v>
                </c:pt>
                <c:pt idx="427857">
                  <c:v>21</c:v>
                </c:pt>
                <c:pt idx="427858">
                  <c:v>22</c:v>
                </c:pt>
                <c:pt idx="427859">
                  <c:v>19</c:v>
                </c:pt>
                <c:pt idx="427860">
                  <c:v>19</c:v>
                </c:pt>
                <c:pt idx="427861">
                  <c:v>19</c:v>
                </c:pt>
                <c:pt idx="427862">
                  <c:v>20</c:v>
                </c:pt>
                <c:pt idx="427863">
                  <c:v>20</c:v>
                </c:pt>
                <c:pt idx="427864">
                  <c:v>21</c:v>
                </c:pt>
                <c:pt idx="427865">
                  <c:v>20</c:v>
                </c:pt>
                <c:pt idx="427866">
                  <c:v>20</c:v>
                </c:pt>
                <c:pt idx="427867">
                  <c:v>19</c:v>
                </c:pt>
                <c:pt idx="427868">
                  <c:v>21</c:v>
                </c:pt>
                <c:pt idx="427869">
                  <c:v>21</c:v>
                </c:pt>
                <c:pt idx="427870">
                  <c:v>21</c:v>
                </c:pt>
                <c:pt idx="427871">
                  <c:v>21</c:v>
                </c:pt>
                <c:pt idx="427872">
                  <c:v>22</c:v>
                </c:pt>
                <c:pt idx="427873">
                  <c:v>20</c:v>
                </c:pt>
                <c:pt idx="427874">
                  <c:v>21</c:v>
                </c:pt>
                <c:pt idx="427875">
                  <c:v>21</c:v>
                </c:pt>
                <c:pt idx="427876">
                  <c:v>21</c:v>
                </c:pt>
                <c:pt idx="427877">
                  <c:v>21</c:v>
                </c:pt>
                <c:pt idx="427878">
                  <c:v>22</c:v>
                </c:pt>
                <c:pt idx="427879">
                  <c:v>20</c:v>
                </c:pt>
                <c:pt idx="427880">
                  <c:v>20</c:v>
                </c:pt>
                <c:pt idx="427881">
                  <c:v>20</c:v>
                </c:pt>
                <c:pt idx="427882">
                  <c:v>21</c:v>
                </c:pt>
                <c:pt idx="427883">
                  <c:v>20</c:v>
                </c:pt>
                <c:pt idx="427884">
                  <c:v>21</c:v>
                </c:pt>
                <c:pt idx="427885">
                  <c:v>21</c:v>
                </c:pt>
                <c:pt idx="427886">
                  <c:v>21</c:v>
                </c:pt>
                <c:pt idx="427887">
                  <c:v>20</c:v>
                </c:pt>
                <c:pt idx="427888">
                  <c:v>22</c:v>
                </c:pt>
                <c:pt idx="427889">
                  <c:v>20</c:v>
                </c:pt>
                <c:pt idx="427890">
                  <c:v>21</c:v>
                </c:pt>
                <c:pt idx="427891">
                  <c:v>21</c:v>
                </c:pt>
                <c:pt idx="427892">
                  <c:v>22</c:v>
                </c:pt>
                <c:pt idx="427893">
                  <c:v>20</c:v>
                </c:pt>
                <c:pt idx="427894">
                  <c:v>21</c:v>
                </c:pt>
                <c:pt idx="427895">
                  <c:v>21</c:v>
                </c:pt>
                <c:pt idx="427896">
                  <c:v>21</c:v>
                </c:pt>
                <c:pt idx="427897">
                  <c:v>21</c:v>
                </c:pt>
                <c:pt idx="427898">
                  <c:v>22</c:v>
                </c:pt>
                <c:pt idx="427899">
                  <c:v>19</c:v>
                </c:pt>
                <c:pt idx="427900">
                  <c:v>20</c:v>
                </c:pt>
                <c:pt idx="427901">
                  <c:v>20</c:v>
                </c:pt>
                <c:pt idx="427902">
                  <c:v>21</c:v>
                </c:pt>
                <c:pt idx="427903">
                  <c:v>19</c:v>
                </c:pt>
                <c:pt idx="427904">
                  <c:v>20</c:v>
                </c:pt>
                <c:pt idx="427905">
                  <c:v>20</c:v>
                </c:pt>
                <c:pt idx="427906">
                  <c:v>20</c:v>
                </c:pt>
                <c:pt idx="427907">
                  <c:v>20</c:v>
                </c:pt>
                <c:pt idx="427908">
                  <c:v>21</c:v>
                </c:pt>
                <c:pt idx="427909">
                  <c:v>20</c:v>
                </c:pt>
                <c:pt idx="427910">
                  <c:v>20</c:v>
                </c:pt>
                <c:pt idx="427911">
                  <c:v>20</c:v>
                </c:pt>
                <c:pt idx="427912">
                  <c:v>21</c:v>
                </c:pt>
                <c:pt idx="427913">
                  <c:v>19</c:v>
                </c:pt>
                <c:pt idx="427914">
                  <c:v>20</c:v>
                </c:pt>
                <c:pt idx="427915">
                  <c:v>20</c:v>
                </c:pt>
                <c:pt idx="427916">
                  <c:v>20</c:v>
                </c:pt>
                <c:pt idx="427917">
                  <c:v>20</c:v>
                </c:pt>
                <c:pt idx="427918">
                  <c:v>21</c:v>
                </c:pt>
                <c:pt idx="427919">
                  <c:v>20</c:v>
                </c:pt>
                <c:pt idx="427920">
                  <c:v>21</c:v>
                </c:pt>
                <c:pt idx="427921">
                  <c:v>21</c:v>
                </c:pt>
                <c:pt idx="427922">
                  <c:v>22</c:v>
                </c:pt>
                <c:pt idx="427923">
                  <c:v>20</c:v>
                </c:pt>
                <c:pt idx="427924">
                  <c:v>21</c:v>
                </c:pt>
                <c:pt idx="427925">
                  <c:v>21</c:v>
                </c:pt>
                <c:pt idx="427926">
                  <c:v>21</c:v>
                </c:pt>
                <c:pt idx="427927">
                  <c:v>21</c:v>
                </c:pt>
                <c:pt idx="427928">
                  <c:v>22</c:v>
                </c:pt>
                <c:pt idx="427929">
                  <c:v>20</c:v>
                </c:pt>
                <c:pt idx="427930">
                  <c:v>20</c:v>
                </c:pt>
                <c:pt idx="427931">
                  <c:v>19</c:v>
                </c:pt>
                <c:pt idx="427932">
                  <c:v>20</c:v>
                </c:pt>
                <c:pt idx="427933">
                  <c:v>20</c:v>
                </c:pt>
                <c:pt idx="427934">
                  <c:v>21</c:v>
                </c:pt>
                <c:pt idx="427935">
                  <c:v>20</c:v>
                </c:pt>
                <c:pt idx="427936">
                  <c:v>20</c:v>
                </c:pt>
                <c:pt idx="427937">
                  <c:v>20</c:v>
                </c:pt>
                <c:pt idx="427938">
                  <c:v>21</c:v>
                </c:pt>
                <c:pt idx="427939">
                  <c:v>20</c:v>
                </c:pt>
                <c:pt idx="427940">
                  <c:v>20</c:v>
                </c:pt>
                <c:pt idx="427941">
                  <c:v>19</c:v>
                </c:pt>
                <c:pt idx="427942">
                  <c:v>20</c:v>
                </c:pt>
                <c:pt idx="427943">
                  <c:v>20</c:v>
                </c:pt>
                <c:pt idx="427944">
                  <c:v>21</c:v>
                </c:pt>
                <c:pt idx="427945">
                  <c:v>20</c:v>
                </c:pt>
                <c:pt idx="427946">
                  <c:v>20</c:v>
                </c:pt>
                <c:pt idx="427947">
                  <c:v>20</c:v>
                </c:pt>
                <c:pt idx="427948">
                  <c:v>21</c:v>
                </c:pt>
                <c:pt idx="427949">
                  <c:v>19</c:v>
                </c:pt>
                <c:pt idx="427950">
                  <c:v>19</c:v>
                </c:pt>
                <c:pt idx="427951">
                  <c:v>19</c:v>
                </c:pt>
                <c:pt idx="427952">
                  <c:v>20</c:v>
                </c:pt>
                <c:pt idx="427953">
                  <c:v>20</c:v>
                </c:pt>
                <c:pt idx="427954">
                  <c:v>21</c:v>
                </c:pt>
                <c:pt idx="427955">
                  <c:v>20</c:v>
                </c:pt>
                <c:pt idx="427956">
                  <c:v>20</c:v>
                </c:pt>
                <c:pt idx="427957">
                  <c:v>20</c:v>
                </c:pt>
                <c:pt idx="427958">
                  <c:v>21</c:v>
                </c:pt>
                <c:pt idx="427959">
                  <c:v>20</c:v>
                </c:pt>
                <c:pt idx="427960">
                  <c:v>20</c:v>
                </c:pt>
                <c:pt idx="427961">
                  <c:v>19</c:v>
                </c:pt>
                <c:pt idx="427962">
                  <c:v>20</c:v>
                </c:pt>
                <c:pt idx="427963">
                  <c:v>20</c:v>
                </c:pt>
                <c:pt idx="427964">
                  <c:v>21</c:v>
                </c:pt>
                <c:pt idx="427965">
                  <c:v>20</c:v>
                </c:pt>
                <c:pt idx="427966">
                  <c:v>20</c:v>
                </c:pt>
                <c:pt idx="427967">
                  <c:v>20</c:v>
                </c:pt>
                <c:pt idx="427968">
                  <c:v>21</c:v>
                </c:pt>
                <c:pt idx="427969">
                  <c:v>21</c:v>
                </c:pt>
                <c:pt idx="427970">
                  <c:v>20</c:v>
                </c:pt>
                <c:pt idx="427971">
                  <c:v>20</c:v>
                </c:pt>
                <c:pt idx="427972">
                  <c:v>21</c:v>
                </c:pt>
                <c:pt idx="427973">
                  <c:v>20</c:v>
                </c:pt>
                <c:pt idx="427974">
                  <c:v>21</c:v>
                </c:pt>
                <c:pt idx="427975">
                  <c:v>21</c:v>
                </c:pt>
                <c:pt idx="427976">
                  <c:v>20</c:v>
                </c:pt>
                <c:pt idx="427977">
                  <c:v>21</c:v>
                </c:pt>
                <c:pt idx="427978">
                  <c:v>22</c:v>
                </c:pt>
                <c:pt idx="427979">
                  <c:v>20</c:v>
                </c:pt>
                <c:pt idx="427980">
                  <c:v>20</c:v>
                </c:pt>
                <c:pt idx="427981">
                  <c:v>20</c:v>
                </c:pt>
                <c:pt idx="427982">
                  <c:v>21</c:v>
                </c:pt>
                <c:pt idx="427983">
                  <c:v>20</c:v>
                </c:pt>
                <c:pt idx="427984">
                  <c:v>21</c:v>
                </c:pt>
                <c:pt idx="427985">
                  <c:v>21</c:v>
                </c:pt>
                <c:pt idx="427986">
                  <c:v>20</c:v>
                </c:pt>
                <c:pt idx="427987">
                  <c:v>21</c:v>
                </c:pt>
                <c:pt idx="427988">
                  <c:v>22</c:v>
                </c:pt>
                <c:pt idx="427989">
                  <c:v>19</c:v>
                </c:pt>
                <c:pt idx="427990">
                  <c:v>20</c:v>
                </c:pt>
                <c:pt idx="427991">
                  <c:v>20</c:v>
                </c:pt>
                <c:pt idx="427992">
                  <c:v>21</c:v>
                </c:pt>
                <c:pt idx="427993">
                  <c:v>20</c:v>
                </c:pt>
                <c:pt idx="427994">
                  <c:v>21</c:v>
                </c:pt>
                <c:pt idx="427995">
                  <c:v>21</c:v>
                </c:pt>
                <c:pt idx="427996">
                  <c:v>20</c:v>
                </c:pt>
                <c:pt idx="427997">
                  <c:v>21</c:v>
                </c:pt>
                <c:pt idx="427998">
                  <c:v>22</c:v>
                </c:pt>
                <c:pt idx="427999">
                  <c:v>20</c:v>
                </c:pt>
                <c:pt idx="428000">
                  <c:v>20</c:v>
                </c:pt>
                <c:pt idx="428001">
                  <c:v>20</c:v>
                </c:pt>
                <c:pt idx="428002">
                  <c:v>21</c:v>
                </c:pt>
                <c:pt idx="428003">
                  <c:v>20</c:v>
                </c:pt>
                <c:pt idx="428004">
                  <c:v>21</c:v>
                </c:pt>
                <c:pt idx="428005">
                  <c:v>21</c:v>
                </c:pt>
                <c:pt idx="428006">
                  <c:v>20</c:v>
                </c:pt>
                <c:pt idx="428007">
                  <c:v>21</c:v>
                </c:pt>
                <c:pt idx="428008">
                  <c:v>22</c:v>
                </c:pt>
                <c:pt idx="428009">
                  <c:v>19</c:v>
                </c:pt>
                <c:pt idx="428010">
                  <c:v>20</c:v>
                </c:pt>
                <c:pt idx="428011">
                  <c:v>19</c:v>
                </c:pt>
                <c:pt idx="428012">
                  <c:v>20</c:v>
                </c:pt>
                <c:pt idx="428013">
                  <c:v>20</c:v>
                </c:pt>
                <c:pt idx="428014">
                  <c:v>21</c:v>
                </c:pt>
                <c:pt idx="428015">
                  <c:v>21</c:v>
                </c:pt>
                <c:pt idx="428016">
                  <c:v>21</c:v>
                </c:pt>
                <c:pt idx="428017">
                  <c:v>20</c:v>
                </c:pt>
                <c:pt idx="428018">
                  <c:v>22</c:v>
                </c:pt>
                <c:pt idx="428019">
                  <c:v>20</c:v>
                </c:pt>
                <c:pt idx="428020">
                  <c:v>20</c:v>
                </c:pt>
                <c:pt idx="428021">
                  <c:v>19</c:v>
                </c:pt>
                <c:pt idx="428022">
                  <c:v>20</c:v>
                </c:pt>
                <c:pt idx="428023">
                  <c:v>20</c:v>
                </c:pt>
                <c:pt idx="428024">
                  <c:v>21</c:v>
                </c:pt>
                <c:pt idx="428025">
                  <c:v>21</c:v>
                </c:pt>
                <c:pt idx="428026">
                  <c:v>21</c:v>
                </c:pt>
                <c:pt idx="428027">
                  <c:v>20</c:v>
                </c:pt>
                <c:pt idx="428028">
                  <c:v>22</c:v>
                </c:pt>
                <c:pt idx="428029">
                  <c:v>19</c:v>
                </c:pt>
                <c:pt idx="428030">
                  <c:v>20</c:v>
                </c:pt>
                <c:pt idx="428031">
                  <c:v>19</c:v>
                </c:pt>
                <c:pt idx="428032">
                  <c:v>20</c:v>
                </c:pt>
                <c:pt idx="428033">
                  <c:v>20</c:v>
                </c:pt>
                <c:pt idx="428034">
                  <c:v>21</c:v>
                </c:pt>
                <c:pt idx="428035">
                  <c:v>21</c:v>
                </c:pt>
                <c:pt idx="428036">
                  <c:v>21</c:v>
                </c:pt>
                <c:pt idx="428037">
                  <c:v>20</c:v>
                </c:pt>
                <c:pt idx="428038">
                  <c:v>22</c:v>
                </c:pt>
                <c:pt idx="428039">
                  <c:v>20</c:v>
                </c:pt>
                <c:pt idx="428040">
                  <c:v>20</c:v>
                </c:pt>
                <c:pt idx="428041">
                  <c:v>21</c:v>
                </c:pt>
                <c:pt idx="428042">
                  <c:v>22</c:v>
                </c:pt>
                <c:pt idx="428043">
                  <c:v>20</c:v>
                </c:pt>
                <c:pt idx="428044">
                  <c:v>21</c:v>
                </c:pt>
                <c:pt idx="428045">
                  <c:v>21</c:v>
                </c:pt>
                <c:pt idx="428046">
                  <c:v>21</c:v>
                </c:pt>
                <c:pt idx="428047">
                  <c:v>21</c:v>
                </c:pt>
                <c:pt idx="428048">
                  <c:v>22</c:v>
                </c:pt>
                <c:pt idx="428049">
                  <c:v>20</c:v>
                </c:pt>
                <c:pt idx="428050">
                  <c:v>20</c:v>
                </c:pt>
                <c:pt idx="428051">
                  <c:v>19</c:v>
                </c:pt>
                <c:pt idx="428052">
                  <c:v>20</c:v>
                </c:pt>
                <c:pt idx="428053">
                  <c:v>19</c:v>
                </c:pt>
                <c:pt idx="428054">
                  <c:v>20</c:v>
                </c:pt>
                <c:pt idx="428055">
                  <c:v>20</c:v>
                </c:pt>
                <c:pt idx="428056">
                  <c:v>20</c:v>
                </c:pt>
                <c:pt idx="428057">
                  <c:v>20</c:v>
                </c:pt>
                <c:pt idx="428058">
                  <c:v>20</c:v>
                </c:pt>
                <c:pt idx="428059">
                  <c:v>21</c:v>
                </c:pt>
                <c:pt idx="428060">
                  <c:v>20</c:v>
                </c:pt>
                <c:pt idx="428061">
                  <c:v>21</c:v>
                </c:pt>
                <c:pt idx="428062">
                  <c:v>22</c:v>
                </c:pt>
                <c:pt idx="428063">
                  <c:v>21</c:v>
                </c:pt>
                <c:pt idx="428064">
                  <c:v>22</c:v>
                </c:pt>
                <c:pt idx="428065">
                  <c:v>22</c:v>
                </c:pt>
                <c:pt idx="428066">
                  <c:v>21</c:v>
                </c:pt>
                <c:pt idx="428067">
                  <c:v>22</c:v>
                </c:pt>
                <c:pt idx="428068">
                  <c:v>19</c:v>
                </c:pt>
                <c:pt idx="428069">
                  <c:v>20</c:v>
                </c:pt>
                <c:pt idx="428070">
                  <c:v>19</c:v>
                </c:pt>
                <c:pt idx="428071">
                  <c:v>20</c:v>
                </c:pt>
                <c:pt idx="428072">
                  <c:v>21</c:v>
                </c:pt>
                <c:pt idx="428073">
                  <c:v>20</c:v>
                </c:pt>
                <c:pt idx="428074">
                  <c:v>21</c:v>
                </c:pt>
                <c:pt idx="428075">
                  <c:v>21</c:v>
                </c:pt>
                <c:pt idx="428076">
                  <c:v>20</c:v>
                </c:pt>
                <c:pt idx="428077">
                  <c:v>21</c:v>
                </c:pt>
                <c:pt idx="428078">
                  <c:v>22</c:v>
                </c:pt>
                <c:pt idx="428079">
                  <c:v>20</c:v>
                </c:pt>
                <c:pt idx="428080">
                  <c:v>20</c:v>
                </c:pt>
                <c:pt idx="428081">
                  <c:v>19</c:v>
                </c:pt>
                <c:pt idx="428082">
                  <c:v>20</c:v>
                </c:pt>
                <c:pt idx="428083">
                  <c:v>20</c:v>
                </c:pt>
                <c:pt idx="428084">
                  <c:v>21</c:v>
                </c:pt>
                <c:pt idx="428085">
                  <c:v>21</c:v>
                </c:pt>
                <c:pt idx="428086">
                  <c:v>21</c:v>
                </c:pt>
                <c:pt idx="428087">
                  <c:v>20</c:v>
                </c:pt>
                <c:pt idx="428088">
                  <c:v>22</c:v>
                </c:pt>
                <c:pt idx="428089">
                  <c:v>19</c:v>
                </c:pt>
                <c:pt idx="428090">
                  <c:v>20</c:v>
                </c:pt>
                <c:pt idx="428091">
                  <c:v>19</c:v>
                </c:pt>
                <c:pt idx="428092">
                  <c:v>19</c:v>
                </c:pt>
                <c:pt idx="428093">
                  <c:v>20</c:v>
                </c:pt>
                <c:pt idx="428094">
                  <c:v>20</c:v>
                </c:pt>
                <c:pt idx="428095">
                  <c:v>21</c:v>
                </c:pt>
                <c:pt idx="428096">
                  <c:v>21</c:v>
                </c:pt>
                <c:pt idx="428097">
                  <c:v>19</c:v>
                </c:pt>
                <c:pt idx="428098">
                  <c:v>20</c:v>
                </c:pt>
                <c:pt idx="428099">
                  <c:v>21</c:v>
                </c:pt>
                <c:pt idx="428100">
                  <c:v>19</c:v>
                </c:pt>
                <c:pt idx="428101">
                  <c:v>21</c:v>
                </c:pt>
                <c:pt idx="428102">
                  <c:v>22</c:v>
                </c:pt>
                <c:pt idx="428103">
                  <c:v>21</c:v>
                </c:pt>
                <c:pt idx="428104">
                  <c:v>22</c:v>
                </c:pt>
                <c:pt idx="428105">
                  <c:v>22</c:v>
                </c:pt>
                <c:pt idx="428106">
                  <c:v>22</c:v>
                </c:pt>
                <c:pt idx="428107">
                  <c:v>21</c:v>
                </c:pt>
                <c:pt idx="428108">
                  <c:v>23</c:v>
                </c:pt>
                <c:pt idx="428109">
                  <c:v>19</c:v>
                </c:pt>
                <c:pt idx="428110">
                  <c:v>20</c:v>
                </c:pt>
                <c:pt idx="428111">
                  <c:v>19</c:v>
                </c:pt>
                <c:pt idx="428112">
                  <c:v>20</c:v>
                </c:pt>
                <c:pt idx="428113">
                  <c:v>20</c:v>
                </c:pt>
                <c:pt idx="428114">
                  <c:v>21</c:v>
                </c:pt>
                <c:pt idx="428115">
                  <c:v>21</c:v>
                </c:pt>
                <c:pt idx="428116">
                  <c:v>21</c:v>
                </c:pt>
                <c:pt idx="428117">
                  <c:v>20</c:v>
                </c:pt>
                <c:pt idx="428118">
                  <c:v>22</c:v>
                </c:pt>
                <c:pt idx="428119">
                  <c:v>20</c:v>
                </c:pt>
                <c:pt idx="428120">
                  <c:v>21</c:v>
                </c:pt>
                <c:pt idx="428121">
                  <c:v>20</c:v>
                </c:pt>
                <c:pt idx="428122">
                  <c:v>21</c:v>
                </c:pt>
                <c:pt idx="428123">
                  <c:v>20</c:v>
                </c:pt>
                <c:pt idx="428124">
                  <c:v>21</c:v>
                </c:pt>
                <c:pt idx="428125">
                  <c:v>21</c:v>
                </c:pt>
                <c:pt idx="428126">
                  <c:v>21</c:v>
                </c:pt>
                <c:pt idx="428127">
                  <c:v>21</c:v>
                </c:pt>
                <c:pt idx="428128">
                  <c:v>20</c:v>
                </c:pt>
                <c:pt idx="428129">
                  <c:v>21</c:v>
                </c:pt>
                <c:pt idx="428130">
                  <c:v>20</c:v>
                </c:pt>
                <c:pt idx="428131">
                  <c:v>20</c:v>
                </c:pt>
                <c:pt idx="428132">
                  <c:v>21</c:v>
                </c:pt>
                <c:pt idx="428133">
                  <c:v>20</c:v>
                </c:pt>
                <c:pt idx="428134">
                  <c:v>21</c:v>
                </c:pt>
                <c:pt idx="428135">
                  <c:v>20</c:v>
                </c:pt>
                <c:pt idx="428136">
                  <c:v>21</c:v>
                </c:pt>
                <c:pt idx="428137">
                  <c:v>20</c:v>
                </c:pt>
                <c:pt idx="428138">
                  <c:v>21</c:v>
                </c:pt>
                <c:pt idx="428139">
                  <c:v>21</c:v>
                </c:pt>
                <c:pt idx="428140">
                  <c:v>21</c:v>
                </c:pt>
                <c:pt idx="428141">
                  <c:v>20</c:v>
                </c:pt>
                <c:pt idx="428142">
                  <c:v>21</c:v>
                </c:pt>
                <c:pt idx="428143">
                  <c:v>20</c:v>
                </c:pt>
                <c:pt idx="428144">
                  <c:v>21</c:v>
                </c:pt>
                <c:pt idx="428145">
                  <c:v>21</c:v>
                </c:pt>
                <c:pt idx="428146">
                  <c:v>20</c:v>
                </c:pt>
                <c:pt idx="428147">
                  <c:v>21</c:v>
                </c:pt>
                <c:pt idx="428148">
                  <c:v>22</c:v>
                </c:pt>
                <c:pt idx="428149">
                  <c:v>20</c:v>
                </c:pt>
                <c:pt idx="428150">
                  <c:v>21</c:v>
                </c:pt>
                <c:pt idx="428151">
                  <c:v>20</c:v>
                </c:pt>
                <c:pt idx="428152">
                  <c:v>21</c:v>
                </c:pt>
                <c:pt idx="428153">
                  <c:v>21</c:v>
                </c:pt>
                <c:pt idx="428154">
                  <c:v>22</c:v>
                </c:pt>
                <c:pt idx="428155">
                  <c:v>22</c:v>
                </c:pt>
                <c:pt idx="428156">
                  <c:v>22</c:v>
                </c:pt>
                <c:pt idx="428157">
                  <c:v>21</c:v>
                </c:pt>
                <c:pt idx="428158">
                  <c:v>23</c:v>
                </c:pt>
                <c:pt idx="428159">
                  <c:v>19</c:v>
                </c:pt>
                <c:pt idx="428160">
                  <c:v>20</c:v>
                </c:pt>
                <c:pt idx="428161">
                  <c:v>19</c:v>
                </c:pt>
                <c:pt idx="428162">
                  <c:v>20</c:v>
                </c:pt>
                <c:pt idx="428163">
                  <c:v>20</c:v>
                </c:pt>
                <c:pt idx="428164">
                  <c:v>21</c:v>
                </c:pt>
                <c:pt idx="428165">
                  <c:v>21</c:v>
                </c:pt>
                <c:pt idx="428166">
                  <c:v>21</c:v>
                </c:pt>
                <c:pt idx="428167">
                  <c:v>20</c:v>
                </c:pt>
                <c:pt idx="428168">
                  <c:v>22</c:v>
                </c:pt>
                <c:pt idx="428169">
                  <c:v>20</c:v>
                </c:pt>
                <c:pt idx="428170">
                  <c:v>21</c:v>
                </c:pt>
                <c:pt idx="428171">
                  <c:v>20</c:v>
                </c:pt>
                <c:pt idx="428172">
                  <c:v>21</c:v>
                </c:pt>
                <c:pt idx="428173">
                  <c:v>20</c:v>
                </c:pt>
                <c:pt idx="428174">
                  <c:v>21</c:v>
                </c:pt>
                <c:pt idx="428175">
                  <c:v>21</c:v>
                </c:pt>
                <c:pt idx="428176">
                  <c:v>21</c:v>
                </c:pt>
                <c:pt idx="428177">
                  <c:v>21</c:v>
                </c:pt>
                <c:pt idx="428178">
                  <c:v>20</c:v>
                </c:pt>
                <c:pt idx="428179">
                  <c:v>21</c:v>
                </c:pt>
                <c:pt idx="428180">
                  <c:v>20</c:v>
                </c:pt>
                <c:pt idx="428181">
                  <c:v>20</c:v>
                </c:pt>
                <c:pt idx="428182">
                  <c:v>21</c:v>
                </c:pt>
                <c:pt idx="428183">
                  <c:v>20</c:v>
                </c:pt>
                <c:pt idx="428184">
                  <c:v>21</c:v>
                </c:pt>
                <c:pt idx="428185">
                  <c:v>20</c:v>
                </c:pt>
                <c:pt idx="428186">
                  <c:v>21</c:v>
                </c:pt>
                <c:pt idx="428187">
                  <c:v>20</c:v>
                </c:pt>
                <c:pt idx="428188">
                  <c:v>21</c:v>
                </c:pt>
                <c:pt idx="428189">
                  <c:v>21</c:v>
                </c:pt>
                <c:pt idx="428190">
                  <c:v>21</c:v>
                </c:pt>
                <c:pt idx="428191">
                  <c:v>20</c:v>
                </c:pt>
                <c:pt idx="428192">
                  <c:v>21</c:v>
                </c:pt>
                <c:pt idx="428193">
                  <c:v>20</c:v>
                </c:pt>
                <c:pt idx="428194">
                  <c:v>21</c:v>
                </c:pt>
                <c:pt idx="428195">
                  <c:v>21</c:v>
                </c:pt>
                <c:pt idx="428196">
                  <c:v>20</c:v>
                </c:pt>
                <c:pt idx="428197">
                  <c:v>21</c:v>
                </c:pt>
                <c:pt idx="428198">
                  <c:v>22</c:v>
                </c:pt>
                <c:pt idx="428199">
                  <c:v>20</c:v>
                </c:pt>
                <c:pt idx="428200">
                  <c:v>21</c:v>
                </c:pt>
                <c:pt idx="428201">
                  <c:v>21</c:v>
                </c:pt>
                <c:pt idx="428202">
                  <c:v>22</c:v>
                </c:pt>
                <c:pt idx="428203">
                  <c:v>21</c:v>
                </c:pt>
                <c:pt idx="428204">
                  <c:v>22</c:v>
                </c:pt>
                <c:pt idx="428205">
                  <c:v>22</c:v>
                </c:pt>
                <c:pt idx="428206">
                  <c:v>21</c:v>
                </c:pt>
                <c:pt idx="428207">
                  <c:v>22</c:v>
                </c:pt>
                <c:pt idx="428208">
                  <c:v>23</c:v>
                </c:pt>
                <c:pt idx="428209">
                  <c:v>19</c:v>
                </c:pt>
                <c:pt idx="428210">
                  <c:v>20</c:v>
                </c:pt>
                <c:pt idx="428211">
                  <c:v>19</c:v>
                </c:pt>
                <c:pt idx="428212">
                  <c:v>20</c:v>
                </c:pt>
                <c:pt idx="428213">
                  <c:v>20</c:v>
                </c:pt>
                <c:pt idx="428214">
                  <c:v>21</c:v>
                </c:pt>
                <c:pt idx="428215">
                  <c:v>21</c:v>
                </c:pt>
                <c:pt idx="428216">
                  <c:v>21</c:v>
                </c:pt>
                <c:pt idx="428217">
                  <c:v>20</c:v>
                </c:pt>
                <c:pt idx="428218">
                  <c:v>22</c:v>
                </c:pt>
                <c:pt idx="428219">
                  <c:v>20</c:v>
                </c:pt>
                <c:pt idx="428220">
                  <c:v>21</c:v>
                </c:pt>
                <c:pt idx="428221">
                  <c:v>20</c:v>
                </c:pt>
                <c:pt idx="428222">
                  <c:v>21</c:v>
                </c:pt>
                <c:pt idx="428223">
                  <c:v>21</c:v>
                </c:pt>
                <c:pt idx="428224">
                  <c:v>22</c:v>
                </c:pt>
                <c:pt idx="428225">
                  <c:v>22</c:v>
                </c:pt>
                <c:pt idx="428226">
                  <c:v>22</c:v>
                </c:pt>
                <c:pt idx="428227">
                  <c:v>21</c:v>
                </c:pt>
                <c:pt idx="428228">
                  <c:v>23</c:v>
                </c:pt>
                <c:pt idx="428229">
                  <c:v>20</c:v>
                </c:pt>
                <c:pt idx="428230">
                  <c:v>20</c:v>
                </c:pt>
                <c:pt idx="428231">
                  <c:v>19</c:v>
                </c:pt>
                <c:pt idx="428232">
                  <c:v>20</c:v>
                </c:pt>
                <c:pt idx="428233">
                  <c:v>20</c:v>
                </c:pt>
                <c:pt idx="428234">
                  <c:v>21</c:v>
                </c:pt>
                <c:pt idx="428235">
                  <c:v>21</c:v>
                </c:pt>
                <c:pt idx="428236">
                  <c:v>21</c:v>
                </c:pt>
                <c:pt idx="428237">
                  <c:v>20</c:v>
                </c:pt>
                <c:pt idx="428238">
                  <c:v>22</c:v>
                </c:pt>
                <c:pt idx="428239">
                  <c:v>20</c:v>
                </c:pt>
                <c:pt idx="428240">
                  <c:v>21</c:v>
                </c:pt>
                <c:pt idx="428241">
                  <c:v>20</c:v>
                </c:pt>
                <c:pt idx="428242">
                  <c:v>21</c:v>
                </c:pt>
                <c:pt idx="428243">
                  <c:v>21</c:v>
                </c:pt>
                <c:pt idx="428244">
                  <c:v>22</c:v>
                </c:pt>
                <c:pt idx="428245">
                  <c:v>21</c:v>
                </c:pt>
                <c:pt idx="428246">
                  <c:v>21</c:v>
                </c:pt>
                <c:pt idx="428247">
                  <c:v>21</c:v>
                </c:pt>
                <c:pt idx="428248">
                  <c:v>22</c:v>
                </c:pt>
                <c:pt idx="428249">
                  <c:v>19</c:v>
                </c:pt>
                <c:pt idx="428250">
                  <c:v>19</c:v>
                </c:pt>
                <c:pt idx="428251">
                  <c:v>19</c:v>
                </c:pt>
                <c:pt idx="428252">
                  <c:v>20</c:v>
                </c:pt>
                <c:pt idx="428253">
                  <c:v>19</c:v>
                </c:pt>
                <c:pt idx="428254">
                  <c:v>20</c:v>
                </c:pt>
                <c:pt idx="428255">
                  <c:v>19</c:v>
                </c:pt>
                <c:pt idx="428256">
                  <c:v>20</c:v>
                </c:pt>
                <c:pt idx="428257">
                  <c:v>19</c:v>
                </c:pt>
                <c:pt idx="428258">
                  <c:v>20</c:v>
                </c:pt>
                <c:pt idx="428259">
                  <c:v>21</c:v>
                </c:pt>
                <c:pt idx="428260">
                  <c:v>20</c:v>
                </c:pt>
                <c:pt idx="428261">
                  <c:v>19</c:v>
                </c:pt>
                <c:pt idx="428262">
                  <c:v>20</c:v>
                </c:pt>
                <c:pt idx="428263">
                  <c:v>19</c:v>
                </c:pt>
                <c:pt idx="428264">
                  <c:v>20</c:v>
                </c:pt>
                <c:pt idx="428265">
                  <c:v>20</c:v>
                </c:pt>
                <c:pt idx="428266">
                  <c:v>20</c:v>
                </c:pt>
                <c:pt idx="428267">
                  <c:v>19</c:v>
                </c:pt>
                <c:pt idx="428268">
                  <c:v>21</c:v>
                </c:pt>
                <c:pt idx="428269">
                  <c:v>20</c:v>
                </c:pt>
                <c:pt idx="428270">
                  <c:v>20</c:v>
                </c:pt>
                <c:pt idx="428271">
                  <c:v>20</c:v>
                </c:pt>
                <c:pt idx="428272">
                  <c:v>21</c:v>
                </c:pt>
                <c:pt idx="428273">
                  <c:v>20</c:v>
                </c:pt>
                <c:pt idx="428274">
                  <c:v>21</c:v>
                </c:pt>
                <c:pt idx="428275">
                  <c:v>21</c:v>
                </c:pt>
                <c:pt idx="428276">
                  <c:v>21</c:v>
                </c:pt>
                <c:pt idx="428277">
                  <c:v>20</c:v>
                </c:pt>
                <c:pt idx="428278">
                  <c:v>22</c:v>
                </c:pt>
                <c:pt idx="428279">
                  <c:v>21</c:v>
                </c:pt>
                <c:pt idx="428280">
                  <c:v>22</c:v>
                </c:pt>
                <c:pt idx="428281">
                  <c:v>21</c:v>
                </c:pt>
                <c:pt idx="428282">
                  <c:v>22</c:v>
                </c:pt>
                <c:pt idx="428283">
                  <c:v>20</c:v>
                </c:pt>
                <c:pt idx="428284">
                  <c:v>21</c:v>
                </c:pt>
                <c:pt idx="428285">
                  <c:v>21</c:v>
                </c:pt>
                <c:pt idx="428286">
                  <c:v>20</c:v>
                </c:pt>
                <c:pt idx="428287">
                  <c:v>21</c:v>
                </c:pt>
                <c:pt idx="428288">
                  <c:v>22</c:v>
                </c:pt>
                <c:pt idx="428289">
                  <c:v>21</c:v>
                </c:pt>
                <c:pt idx="428290">
                  <c:v>21</c:v>
                </c:pt>
                <c:pt idx="428291">
                  <c:v>20</c:v>
                </c:pt>
                <c:pt idx="428292">
                  <c:v>21</c:v>
                </c:pt>
                <c:pt idx="428293">
                  <c:v>19</c:v>
                </c:pt>
                <c:pt idx="428294">
                  <c:v>20</c:v>
                </c:pt>
                <c:pt idx="428295">
                  <c:v>20</c:v>
                </c:pt>
                <c:pt idx="428296">
                  <c:v>20</c:v>
                </c:pt>
                <c:pt idx="428297">
                  <c:v>19</c:v>
                </c:pt>
                <c:pt idx="428298">
                  <c:v>21</c:v>
                </c:pt>
                <c:pt idx="428299">
                  <c:v>20</c:v>
                </c:pt>
                <c:pt idx="428300">
                  <c:v>20</c:v>
                </c:pt>
                <c:pt idx="428301">
                  <c:v>19</c:v>
                </c:pt>
                <c:pt idx="428302">
                  <c:v>20</c:v>
                </c:pt>
                <c:pt idx="428303">
                  <c:v>20</c:v>
                </c:pt>
                <c:pt idx="428304">
                  <c:v>21</c:v>
                </c:pt>
                <c:pt idx="428305">
                  <c:v>20</c:v>
                </c:pt>
                <c:pt idx="428306">
                  <c:v>20</c:v>
                </c:pt>
                <c:pt idx="428307">
                  <c:v>20</c:v>
                </c:pt>
                <c:pt idx="428308">
                  <c:v>21</c:v>
                </c:pt>
                <c:pt idx="428309">
                  <c:v>20</c:v>
                </c:pt>
                <c:pt idx="428310">
                  <c:v>20</c:v>
                </c:pt>
                <c:pt idx="428311">
                  <c:v>20</c:v>
                </c:pt>
                <c:pt idx="428312">
                  <c:v>21</c:v>
                </c:pt>
                <c:pt idx="428313">
                  <c:v>21</c:v>
                </c:pt>
                <c:pt idx="428314">
                  <c:v>22</c:v>
                </c:pt>
                <c:pt idx="428315">
                  <c:v>21</c:v>
                </c:pt>
                <c:pt idx="428316">
                  <c:v>21</c:v>
                </c:pt>
                <c:pt idx="428317">
                  <c:v>21</c:v>
                </c:pt>
                <c:pt idx="428318">
                  <c:v>22</c:v>
                </c:pt>
                <c:pt idx="428319">
                  <c:v>20</c:v>
                </c:pt>
                <c:pt idx="428320">
                  <c:v>19</c:v>
                </c:pt>
                <c:pt idx="428321">
                  <c:v>19</c:v>
                </c:pt>
                <c:pt idx="428322">
                  <c:v>20</c:v>
                </c:pt>
                <c:pt idx="428323">
                  <c:v>20</c:v>
                </c:pt>
                <c:pt idx="428324">
                  <c:v>21</c:v>
                </c:pt>
                <c:pt idx="428325">
                  <c:v>20</c:v>
                </c:pt>
                <c:pt idx="428326">
                  <c:v>20</c:v>
                </c:pt>
                <c:pt idx="428327">
                  <c:v>20</c:v>
                </c:pt>
                <c:pt idx="428328">
                  <c:v>21</c:v>
                </c:pt>
                <c:pt idx="428329">
                  <c:v>20</c:v>
                </c:pt>
                <c:pt idx="428330">
                  <c:v>20</c:v>
                </c:pt>
                <c:pt idx="428331">
                  <c:v>20</c:v>
                </c:pt>
                <c:pt idx="428332">
                  <c:v>21</c:v>
                </c:pt>
                <c:pt idx="428333">
                  <c:v>21</c:v>
                </c:pt>
                <c:pt idx="428334">
                  <c:v>22</c:v>
                </c:pt>
                <c:pt idx="428335">
                  <c:v>21</c:v>
                </c:pt>
                <c:pt idx="428336">
                  <c:v>21</c:v>
                </c:pt>
                <c:pt idx="428337">
                  <c:v>21</c:v>
                </c:pt>
                <c:pt idx="428338">
                  <c:v>22</c:v>
                </c:pt>
                <c:pt idx="428339">
                  <c:v>19</c:v>
                </c:pt>
                <c:pt idx="428340">
                  <c:v>19</c:v>
                </c:pt>
                <c:pt idx="428341">
                  <c:v>19</c:v>
                </c:pt>
                <c:pt idx="428342">
                  <c:v>20</c:v>
                </c:pt>
                <c:pt idx="428343">
                  <c:v>20</c:v>
                </c:pt>
                <c:pt idx="428344">
                  <c:v>21</c:v>
                </c:pt>
                <c:pt idx="428345">
                  <c:v>20</c:v>
                </c:pt>
                <c:pt idx="428346">
                  <c:v>20</c:v>
                </c:pt>
                <c:pt idx="428347">
                  <c:v>20</c:v>
                </c:pt>
                <c:pt idx="428348">
                  <c:v>21</c:v>
                </c:pt>
                <c:pt idx="428349">
                  <c:v>20</c:v>
                </c:pt>
                <c:pt idx="428350">
                  <c:v>20</c:v>
                </c:pt>
                <c:pt idx="428351">
                  <c:v>20</c:v>
                </c:pt>
                <c:pt idx="428352">
                  <c:v>21</c:v>
                </c:pt>
                <c:pt idx="428353">
                  <c:v>21</c:v>
                </c:pt>
                <c:pt idx="428354">
                  <c:v>22</c:v>
                </c:pt>
                <c:pt idx="428355">
                  <c:v>21</c:v>
                </c:pt>
                <c:pt idx="428356">
                  <c:v>21</c:v>
                </c:pt>
                <c:pt idx="428357">
                  <c:v>21</c:v>
                </c:pt>
                <c:pt idx="428358">
                  <c:v>22</c:v>
                </c:pt>
                <c:pt idx="428359">
                  <c:v>20</c:v>
                </c:pt>
                <c:pt idx="428360">
                  <c:v>19</c:v>
                </c:pt>
                <c:pt idx="428361">
                  <c:v>19</c:v>
                </c:pt>
                <c:pt idx="428362">
                  <c:v>20</c:v>
                </c:pt>
                <c:pt idx="428363">
                  <c:v>20</c:v>
                </c:pt>
                <c:pt idx="428364">
                  <c:v>21</c:v>
                </c:pt>
                <c:pt idx="428365">
                  <c:v>20</c:v>
                </c:pt>
                <c:pt idx="428366">
                  <c:v>20</c:v>
                </c:pt>
                <c:pt idx="428367">
                  <c:v>20</c:v>
                </c:pt>
                <c:pt idx="428368">
                  <c:v>21</c:v>
                </c:pt>
                <c:pt idx="428369">
                  <c:v>20</c:v>
                </c:pt>
                <c:pt idx="428370">
                  <c:v>20</c:v>
                </c:pt>
                <c:pt idx="428371">
                  <c:v>21</c:v>
                </c:pt>
                <c:pt idx="428372">
                  <c:v>21</c:v>
                </c:pt>
                <c:pt idx="428373">
                  <c:v>20</c:v>
                </c:pt>
                <c:pt idx="428374">
                  <c:v>21</c:v>
                </c:pt>
                <c:pt idx="428375">
                  <c:v>21</c:v>
                </c:pt>
                <c:pt idx="428376">
                  <c:v>22</c:v>
                </c:pt>
                <c:pt idx="428377">
                  <c:v>21</c:v>
                </c:pt>
                <c:pt idx="428378">
                  <c:v>21</c:v>
                </c:pt>
                <c:pt idx="428379">
                  <c:v>22</c:v>
                </c:pt>
                <c:pt idx="428380">
                  <c:v>20</c:v>
                </c:pt>
                <c:pt idx="428381">
                  <c:v>19</c:v>
                </c:pt>
                <c:pt idx="428382">
                  <c:v>20</c:v>
                </c:pt>
                <c:pt idx="428383">
                  <c:v>19</c:v>
                </c:pt>
                <c:pt idx="428384">
                  <c:v>20</c:v>
                </c:pt>
                <c:pt idx="428385">
                  <c:v>19</c:v>
                </c:pt>
                <c:pt idx="428386">
                  <c:v>20</c:v>
                </c:pt>
                <c:pt idx="428387">
                  <c:v>19</c:v>
                </c:pt>
                <c:pt idx="428388">
                  <c:v>20</c:v>
                </c:pt>
                <c:pt idx="428389">
                  <c:v>21</c:v>
                </c:pt>
                <c:pt idx="428390">
                  <c:v>20</c:v>
                </c:pt>
                <c:pt idx="428391">
                  <c:v>20</c:v>
                </c:pt>
                <c:pt idx="428392">
                  <c:v>21</c:v>
                </c:pt>
                <c:pt idx="428393">
                  <c:v>20</c:v>
                </c:pt>
                <c:pt idx="428394">
                  <c:v>21</c:v>
                </c:pt>
                <c:pt idx="428395">
                  <c:v>21</c:v>
                </c:pt>
                <c:pt idx="428396">
                  <c:v>21</c:v>
                </c:pt>
                <c:pt idx="428397">
                  <c:v>21</c:v>
                </c:pt>
                <c:pt idx="428398">
                  <c:v>21</c:v>
                </c:pt>
                <c:pt idx="428399">
                  <c:v>22</c:v>
                </c:pt>
                <c:pt idx="428400">
                  <c:v>21</c:v>
                </c:pt>
                <c:pt idx="428401">
                  <c:v>22</c:v>
                </c:pt>
                <c:pt idx="428402">
                  <c:v>19</c:v>
                </c:pt>
                <c:pt idx="428403">
                  <c:v>19</c:v>
                </c:pt>
                <c:pt idx="428404">
                  <c:v>20</c:v>
                </c:pt>
                <c:pt idx="428405">
                  <c:v>20</c:v>
                </c:pt>
                <c:pt idx="428406">
                  <c:v>20</c:v>
                </c:pt>
                <c:pt idx="428407">
                  <c:v>20</c:v>
                </c:pt>
                <c:pt idx="428408">
                  <c:v>20</c:v>
                </c:pt>
                <c:pt idx="428409">
                  <c:v>21</c:v>
                </c:pt>
                <c:pt idx="428410">
                  <c:v>20</c:v>
                </c:pt>
                <c:pt idx="428411">
                  <c:v>20</c:v>
                </c:pt>
                <c:pt idx="428412">
                  <c:v>21</c:v>
                </c:pt>
                <c:pt idx="428413">
                  <c:v>20</c:v>
                </c:pt>
                <c:pt idx="428414">
                  <c:v>21</c:v>
                </c:pt>
                <c:pt idx="428415">
                  <c:v>20</c:v>
                </c:pt>
                <c:pt idx="428416">
                  <c:v>21</c:v>
                </c:pt>
                <c:pt idx="428417">
                  <c:v>20</c:v>
                </c:pt>
                <c:pt idx="428418">
                  <c:v>21</c:v>
                </c:pt>
                <c:pt idx="428419">
                  <c:v>22</c:v>
                </c:pt>
                <c:pt idx="428420">
                  <c:v>21</c:v>
                </c:pt>
                <c:pt idx="428421">
                  <c:v>20</c:v>
                </c:pt>
                <c:pt idx="428422">
                  <c:v>21</c:v>
                </c:pt>
                <c:pt idx="428423">
                  <c:v>19</c:v>
                </c:pt>
                <c:pt idx="428424">
                  <c:v>20</c:v>
                </c:pt>
                <c:pt idx="428425">
                  <c:v>20</c:v>
                </c:pt>
                <c:pt idx="428426">
                  <c:v>20</c:v>
                </c:pt>
                <c:pt idx="428427">
                  <c:v>20</c:v>
                </c:pt>
                <c:pt idx="428428">
                  <c:v>20</c:v>
                </c:pt>
                <c:pt idx="428429">
                  <c:v>21</c:v>
                </c:pt>
                <c:pt idx="428430">
                  <c:v>19</c:v>
                </c:pt>
                <c:pt idx="428431">
                  <c:v>19</c:v>
                </c:pt>
                <c:pt idx="428432">
                  <c:v>20</c:v>
                </c:pt>
                <c:pt idx="428433">
                  <c:v>19</c:v>
                </c:pt>
                <c:pt idx="428434">
                  <c:v>20</c:v>
                </c:pt>
                <c:pt idx="428435">
                  <c:v>20</c:v>
                </c:pt>
                <c:pt idx="428436">
                  <c:v>20</c:v>
                </c:pt>
                <c:pt idx="428437">
                  <c:v>20</c:v>
                </c:pt>
                <c:pt idx="428438">
                  <c:v>20</c:v>
                </c:pt>
                <c:pt idx="428439">
                  <c:v>21</c:v>
                </c:pt>
                <c:pt idx="428440">
                  <c:v>21</c:v>
                </c:pt>
                <c:pt idx="428441">
                  <c:v>20</c:v>
                </c:pt>
                <c:pt idx="428442">
                  <c:v>21</c:v>
                </c:pt>
                <c:pt idx="428443">
                  <c:v>20</c:v>
                </c:pt>
                <c:pt idx="428444">
                  <c:v>21</c:v>
                </c:pt>
                <c:pt idx="428445">
                  <c:v>21</c:v>
                </c:pt>
                <c:pt idx="428446">
                  <c:v>21</c:v>
                </c:pt>
                <c:pt idx="428447">
                  <c:v>21</c:v>
                </c:pt>
                <c:pt idx="428448">
                  <c:v>19</c:v>
                </c:pt>
                <c:pt idx="428449">
                  <c:v>20</c:v>
                </c:pt>
                <c:pt idx="428450">
                  <c:v>19</c:v>
                </c:pt>
                <c:pt idx="428451">
                  <c:v>20</c:v>
                </c:pt>
                <c:pt idx="428452">
                  <c:v>20</c:v>
                </c:pt>
                <c:pt idx="428453">
                  <c:v>20</c:v>
                </c:pt>
                <c:pt idx="428454">
                  <c:v>20</c:v>
                </c:pt>
                <c:pt idx="428455">
                  <c:v>21</c:v>
                </c:pt>
                <c:pt idx="428456">
                  <c:v>20</c:v>
                </c:pt>
                <c:pt idx="428457">
                  <c:v>20</c:v>
                </c:pt>
                <c:pt idx="428458">
                  <c:v>20</c:v>
                </c:pt>
                <c:pt idx="428459">
                  <c:v>21</c:v>
                </c:pt>
                <c:pt idx="428460">
                  <c:v>21</c:v>
                </c:pt>
                <c:pt idx="428461">
                  <c:v>20</c:v>
                </c:pt>
                <c:pt idx="428462">
                  <c:v>21</c:v>
                </c:pt>
                <c:pt idx="428463">
                  <c:v>20</c:v>
                </c:pt>
                <c:pt idx="428464">
                  <c:v>21</c:v>
                </c:pt>
                <c:pt idx="428465">
                  <c:v>20</c:v>
                </c:pt>
                <c:pt idx="428466">
                  <c:v>21</c:v>
                </c:pt>
                <c:pt idx="428467">
                  <c:v>20</c:v>
                </c:pt>
                <c:pt idx="428468">
                  <c:v>21</c:v>
                </c:pt>
                <c:pt idx="428469">
                  <c:v>22</c:v>
                </c:pt>
                <c:pt idx="428470">
                  <c:v>21</c:v>
                </c:pt>
                <c:pt idx="428471">
                  <c:v>20</c:v>
                </c:pt>
                <c:pt idx="428472">
                  <c:v>21</c:v>
                </c:pt>
                <c:pt idx="428473">
                  <c:v>19</c:v>
                </c:pt>
                <c:pt idx="428474">
                  <c:v>20</c:v>
                </c:pt>
                <c:pt idx="428475">
                  <c:v>20</c:v>
                </c:pt>
                <c:pt idx="428476">
                  <c:v>20</c:v>
                </c:pt>
                <c:pt idx="428477">
                  <c:v>20</c:v>
                </c:pt>
                <c:pt idx="428478">
                  <c:v>20</c:v>
                </c:pt>
                <c:pt idx="428479">
                  <c:v>21</c:v>
                </c:pt>
                <c:pt idx="428480">
                  <c:v>19</c:v>
                </c:pt>
                <c:pt idx="428481">
                  <c:v>19</c:v>
                </c:pt>
                <c:pt idx="428482">
                  <c:v>20</c:v>
                </c:pt>
                <c:pt idx="428483">
                  <c:v>19</c:v>
                </c:pt>
                <c:pt idx="428484">
                  <c:v>20</c:v>
                </c:pt>
                <c:pt idx="428485">
                  <c:v>20</c:v>
                </c:pt>
                <c:pt idx="428486">
                  <c:v>20</c:v>
                </c:pt>
                <c:pt idx="428487">
                  <c:v>20</c:v>
                </c:pt>
                <c:pt idx="428488">
                  <c:v>20</c:v>
                </c:pt>
                <c:pt idx="428489">
                  <c:v>21</c:v>
                </c:pt>
                <c:pt idx="428490">
                  <c:v>21</c:v>
                </c:pt>
                <c:pt idx="428491">
                  <c:v>20</c:v>
                </c:pt>
                <c:pt idx="428492">
                  <c:v>21</c:v>
                </c:pt>
                <c:pt idx="428493">
                  <c:v>20</c:v>
                </c:pt>
                <c:pt idx="428494">
                  <c:v>21</c:v>
                </c:pt>
                <c:pt idx="428495">
                  <c:v>21</c:v>
                </c:pt>
                <c:pt idx="428496">
                  <c:v>21</c:v>
                </c:pt>
                <c:pt idx="428497">
                  <c:v>21</c:v>
                </c:pt>
                <c:pt idx="428498">
                  <c:v>19</c:v>
                </c:pt>
                <c:pt idx="428499">
                  <c:v>20</c:v>
                </c:pt>
                <c:pt idx="428500">
                  <c:v>19</c:v>
                </c:pt>
                <c:pt idx="428501">
                  <c:v>19</c:v>
                </c:pt>
                <c:pt idx="428502">
                  <c:v>20</c:v>
                </c:pt>
                <c:pt idx="428503">
                  <c:v>19</c:v>
                </c:pt>
                <c:pt idx="428504">
                  <c:v>20</c:v>
                </c:pt>
                <c:pt idx="428505">
                  <c:v>19</c:v>
                </c:pt>
                <c:pt idx="428506">
                  <c:v>20</c:v>
                </c:pt>
                <c:pt idx="428507">
                  <c:v>19</c:v>
                </c:pt>
                <c:pt idx="428508">
                  <c:v>20</c:v>
                </c:pt>
                <c:pt idx="428509">
                  <c:v>21</c:v>
                </c:pt>
                <c:pt idx="428510">
                  <c:v>20</c:v>
                </c:pt>
                <c:pt idx="428511">
                  <c:v>19</c:v>
                </c:pt>
                <c:pt idx="428512">
                  <c:v>20</c:v>
                </c:pt>
                <c:pt idx="428513">
                  <c:v>20</c:v>
                </c:pt>
                <c:pt idx="428514">
                  <c:v>21</c:v>
                </c:pt>
                <c:pt idx="428515">
                  <c:v>21</c:v>
                </c:pt>
                <c:pt idx="428516">
                  <c:v>21</c:v>
                </c:pt>
                <c:pt idx="428517">
                  <c:v>21</c:v>
                </c:pt>
                <c:pt idx="428518">
                  <c:v>21</c:v>
                </c:pt>
                <c:pt idx="428519">
                  <c:v>22</c:v>
                </c:pt>
                <c:pt idx="428520">
                  <c:v>20</c:v>
                </c:pt>
                <c:pt idx="428521">
                  <c:v>20</c:v>
                </c:pt>
                <c:pt idx="428522">
                  <c:v>21</c:v>
                </c:pt>
                <c:pt idx="428523">
                  <c:v>20</c:v>
                </c:pt>
                <c:pt idx="428524">
                  <c:v>21</c:v>
                </c:pt>
                <c:pt idx="428525">
                  <c:v>19</c:v>
                </c:pt>
                <c:pt idx="428526">
                  <c:v>19</c:v>
                </c:pt>
                <c:pt idx="428527">
                  <c:v>19</c:v>
                </c:pt>
                <c:pt idx="428528">
                  <c:v>19</c:v>
                </c:pt>
                <c:pt idx="428529">
                  <c:v>20</c:v>
                </c:pt>
                <c:pt idx="428530">
                  <c:v>20</c:v>
                </c:pt>
                <c:pt idx="428531">
                  <c:v>19</c:v>
                </c:pt>
                <c:pt idx="428532">
                  <c:v>20</c:v>
                </c:pt>
                <c:pt idx="428533">
                  <c:v>19</c:v>
                </c:pt>
                <c:pt idx="428534">
                  <c:v>20</c:v>
                </c:pt>
                <c:pt idx="428535">
                  <c:v>20</c:v>
                </c:pt>
                <c:pt idx="428536">
                  <c:v>20</c:v>
                </c:pt>
                <c:pt idx="428537">
                  <c:v>20</c:v>
                </c:pt>
                <c:pt idx="428538">
                  <c:v>20</c:v>
                </c:pt>
                <c:pt idx="428539">
                  <c:v>21</c:v>
                </c:pt>
                <c:pt idx="428540">
                  <c:v>20</c:v>
                </c:pt>
                <c:pt idx="428541">
                  <c:v>20</c:v>
                </c:pt>
                <c:pt idx="428542">
                  <c:v>21</c:v>
                </c:pt>
                <c:pt idx="428543">
                  <c:v>20</c:v>
                </c:pt>
                <c:pt idx="428544">
                  <c:v>21</c:v>
                </c:pt>
                <c:pt idx="428545">
                  <c:v>20</c:v>
                </c:pt>
                <c:pt idx="428546">
                  <c:v>21</c:v>
                </c:pt>
                <c:pt idx="428547">
                  <c:v>20</c:v>
                </c:pt>
                <c:pt idx="428548">
                  <c:v>21</c:v>
                </c:pt>
                <c:pt idx="428549">
                  <c:v>22</c:v>
                </c:pt>
                <c:pt idx="428550">
                  <c:v>21</c:v>
                </c:pt>
                <c:pt idx="428551">
                  <c:v>20</c:v>
                </c:pt>
                <c:pt idx="428552">
                  <c:v>21</c:v>
                </c:pt>
                <c:pt idx="428553">
                  <c:v>19</c:v>
                </c:pt>
                <c:pt idx="428554">
                  <c:v>20</c:v>
                </c:pt>
                <c:pt idx="428555">
                  <c:v>20</c:v>
                </c:pt>
                <c:pt idx="428556">
                  <c:v>20</c:v>
                </c:pt>
                <c:pt idx="428557">
                  <c:v>20</c:v>
                </c:pt>
                <c:pt idx="428558">
                  <c:v>20</c:v>
                </c:pt>
                <c:pt idx="428559">
                  <c:v>21</c:v>
                </c:pt>
                <c:pt idx="428560">
                  <c:v>19</c:v>
                </c:pt>
                <c:pt idx="428561">
                  <c:v>19</c:v>
                </c:pt>
                <c:pt idx="428562">
                  <c:v>20</c:v>
                </c:pt>
                <c:pt idx="428563">
                  <c:v>19</c:v>
                </c:pt>
                <c:pt idx="428564">
                  <c:v>20</c:v>
                </c:pt>
                <c:pt idx="428565">
                  <c:v>20</c:v>
                </c:pt>
                <c:pt idx="428566">
                  <c:v>20</c:v>
                </c:pt>
                <c:pt idx="428567">
                  <c:v>20</c:v>
                </c:pt>
                <c:pt idx="428568">
                  <c:v>20</c:v>
                </c:pt>
                <c:pt idx="428569">
                  <c:v>21</c:v>
                </c:pt>
                <c:pt idx="428570">
                  <c:v>21</c:v>
                </c:pt>
                <c:pt idx="428571">
                  <c:v>20</c:v>
                </c:pt>
                <c:pt idx="428572">
                  <c:v>21</c:v>
                </c:pt>
                <c:pt idx="428573">
                  <c:v>20</c:v>
                </c:pt>
                <c:pt idx="428574">
                  <c:v>21</c:v>
                </c:pt>
                <c:pt idx="428575">
                  <c:v>21</c:v>
                </c:pt>
                <c:pt idx="428576">
                  <c:v>21</c:v>
                </c:pt>
                <c:pt idx="428577">
                  <c:v>21</c:v>
                </c:pt>
                <c:pt idx="428578">
                  <c:v>19</c:v>
                </c:pt>
                <c:pt idx="428579">
                  <c:v>20</c:v>
                </c:pt>
                <c:pt idx="428580">
                  <c:v>19</c:v>
                </c:pt>
                <c:pt idx="428581">
                  <c:v>19</c:v>
                </c:pt>
                <c:pt idx="428582">
                  <c:v>20</c:v>
                </c:pt>
                <c:pt idx="428583">
                  <c:v>19</c:v>
                </c:pt>
                <c:pt idx="428584">
                  <c:v>20</c:v>
                </c:pt>
                <c:pt idx="428585">
                  <c:v>19</c:v>
                </c:pt>
                <c:pt idx="428586">
                  <c:v>20</c:v>
                </c:pt>
                <c:pt idx="428587">
                  <c:v>19</c:v>
                </c:pt>
                <c:pt idx="428588">
                  <c:v>20</c:v>
                </c:pt>
                <c:pt idx="428589">
                  <c:v>21</c:v>
                </c:pt>
                <c:pt idx="428590">
                  <c:v>20</c:v>
                </c:pt>
                <c:pt idx="428591">
                  <c:v>20</c:v>
                </c:pt>
                <c:pt idx="428592">
                  <c:v>21</c:v>
                </c:pt>
                <c:pt idx="428593">
                  <c:v>20</c:v>
                </c:pt>
                <c:pt idx="428594">
                  <c:v>21</c:v>
                </c:pt>
                <c:pt idx="428595">
                  <c:v>21</c:v>
                </c:pt>
                <c:pt idx="428596">
                  <c:v>21</c:v>
                </c:pt>
                <c:pt idx="428597">
                  <c:v>20</c:v>
                </c:pt>
                <c:pt idx="428598">
                  <c:v>22</c:v>
                </c:pt>
                <c:pt idx="428599">
                  <c:v>21</c:v>
                </c:pt>
                <c:pt idx="428600">
                  <c:v>22</c:v>
                </c:pt>
                <c:pt idx="428601">
                  <c:v>21</c:v>
                </c:pt>
                <c:pt idx="428602">
                  <c:v>22</c:v>
                </c:pt>
                <c:pt idx="428603">
                  <c:v>19</c:v>
                </c:pt>
                <c:pt idx="428604">
                  <c:v>20</c:v>
                </c:pt>
                <c:pt idx="428605">
                  <c:v>20</c:v>
                </c:pt>
                <c:pt idx="428606">
                  <c:v>20</c:v>
                </c:pt>
                <c:pt idx="428607">
                  <c:v>19</c:v>
                </c:pt>
                <c:pt idx="428608">
                  <c:v>21</c:v>
                </c:pt>
                <c:pt idx="428609">
                  <c:v>20</c:v>
                </c:pt>
                <c:pt idx="428610">
                  <c:v>21</c:v>
                </c:pt>
                <c:pt idx="428611">
                  <c:v>21</c:v>
                </c:pt>
                <c:pt idx="428612">
                  <c:v>20</c:v>
                </c:pt>
                <c:pt idx="428613">
                  <c:v>20</c:v>
                </c:pt>
                <c:pt idx="428614">
                  <c:v>21</c:v>
                </c:pt>
                <c:pt idx="428615">
                  <c:v>21</c:v>
                </c:pt>
                <c:pt idx="428616">
                  <c:v>21</c:v>
                </c:pt>
                <c:pt idx="428617">
                  <c:v>21</c:v>
                </c:pt>
                <c:pt idx="428618">
                  <c:v>21</c:v>
                </c:pt>
                <c:pt idx="428619">
                  <c:v>22</c:v>
                </c:pt>
                <c:pt idx="428620">
                  <c:v>19</c:v>
                </c:pt>
                <c:pt idx="428621">
                  <c:v>19</c:v>
                </c:pt>
                <c:pt idx="428622">
                  <c:v>20</c:v>
                </c:pt>
                <c:pt idx="428623">
                  <c:v>19</c:v>
                </c:pt>
                <c:pt idx="428624">
                  <c:v>20</c:v>
                </c:pt>
                <c:pt idx="428625">
                  <c:v>19</c:v>
                </c:pt>
                <c:pt idx="428626">
                  <c:v>20</c:v>
                </c:pt>
                <c:pt idx="428627">
                  <c:v>19</c:v>
                </c:pt>
                <c:pt idx="428628">
                  <c:v>20</c:v>
                </c:pt>
                <c:pt idx="428629">
                  <c:v>21</c:v>
                </c:pt>
                <c:pt idx="428630">
                  <c:v>20</c:v>
                </c:pt>
                <c:pt idx="428631">
                  <c:v>21</c:v>
                </c:pt>
                <c:pt idx="428632">
                  <c:v>20</c:v>
                </c:pt>
                <c:pt idx="428633">
                  <c:v>20</c:v>
                </c:pt>
                <c:pt idx="428634">
                  <c:v>21</c:v>
                </c:pt>
                <c:pt idx="428635">
                  <c:v>21</c:v>
                </c:pt>
                <c:pt idx="428636">
                  <c:v>21</c:v>
                </c:pt>
                <c:pt idx="428637">
                  <c:v>21</c:v>
                </c:pt>
                <c:pt idx="428638">
                  <c:v>21</c:v>
                </c:pt>
                <c:pt idx="428639">
                  <c:v>22</c:v>
                </c:pt>
                <c:pt idx="428640">
                  <c:v>19</c:v>
                </c:pt>
                <c:pt idx="428641">
                  <c:v>20</c:v>
                </c:pt>
                <c:pt idx="428642">
                  <c:v>21</c:v>
                </c:pt>
                <c:pt idx="428643">
                  <c:v>20</c:v>
                </c:pt>
                <c:pt idx="428644">
                  <c:v>21</c:v>
                </c:pt>
                <c:pt idx="428645">
                  <c:v>20</c:v>
                </c:pt>
                <c:pt idx="428646">
                  <c:v>21</c:v>
                </c:pt>
                <c:pt idx="428647">
                  <c:v>20</c:v>
                </c:pt>
                <c:pt idx="428648">
                  <c:v>21</c:v>
                </c:pt>
                <c:pt idx="428649">
                  <c:v>21</c:v>
                </c:pt>
                <c:pt idx="428650">
                  <c:v>21</c:v>
                </c:pt>
                <c:pt idx="428651">
                  <c:v>20</c:v>
                </c:pt>
                <c:pt idx="428652">
                  <c:v>21</c:v>
                </c:pt>
                <c:pt idx="428653">
                  <c:v>20</c:v>
                </c:pt>
                <c:pt idx="428654">
                  <c:v>21</c:v>
                </c:pt>
                <c:pt idx="428655">
                  <c:v>20</c:v>
                </c:pt>
                <c:pt idx="428656">
                  <c:v>21</c:v>
                </c:pt>
                <c:pt idx="428657">
                  <c:v>20</c:v>
                </c:pt>
                <c:pt idx="428658">
                  <c:v>21</c:v>
                </c:pt>
                <c:pt idx="428659">
                  <c:v>21</c:v>
                </c:pt>
                <c:pt idx="428660">
                  <c:v>21</c:v>
                </c:pt>
                <c:pt idx="428661">
                  <c:v>19</c:v>
                </c:pt>
                <c:pt idx="428662">
                  <c:v>20</c:v>
                </c:pt>
                <c:pt idx="428663">
                  <c:v>19</c:v>
                </c:pt>
                <c:pt idx="428664">
                  <c:v>20</c:v>
                </c:pt>
                <c:pt idx="428665">
                  <c:v>19</c:v>
                </c:pt>
                <c:pt idx="428666">
                  <c:v>20</c:v>
                </c:pt>
                <c:pt idx="428667">
                  <c:v>19</c:v>
                </c:pt>
                <c:pt idx="428668">
                  <c:v>20</c:v>
                </c:pt>
                <c:pt idx="428669">
                  <c:v>20</c:v>
                </c:pt>
                <c:pt idx="428670">
                  <c:v>20</c:v>
                </c:pt>
                <c:pt idx="428671">
                  <c:v>19</c:v>
                </c:pt>
                <c:pt idx="428672">
                  <c:v>20</c:v>
                </c:pt>
                <c:pt idx="428673">
                  <c:v>20</c:v>
                </c:pt>
                <c:pt idx="428674">
                  <c:v>21</c:v>
                </c:pt>
                <c:pt idx="428675">
                  <c:v>20</c:v>
                </c:pt>
                <c:pt idx="428676">
                  <c:v>20</c:v>
                </c:pt>
                <c:pt idx="428677">
                  <c:v>20</c:v>
                </c:pt>
                <c:pt idx="428678">
                  <c:v>21</c:v>
                </c:pt>
                <c:pt idx="428679">
                  <c:v>20</c:v>
                </c:pt>
                <c:pt idx="428680">
                  <c:v>20</c:v>
                </c:pt>
                <c:pt idx="428681">
                  <c:v>20</c:v>
                </c:pt>
                <c:pt idx="428682">
                  <c:v>21</c:v>
                </c:pt>
                <c:pt idx="428683">
                  <c:v>20</c:v>
                </c:pt>
                <c:pt idx="428684">
                  <c:v>21</c:v>
                </c:pt>
                <c:pt idx="428685">
                  <c:v>20</c:v>
                </c:pt>
                <c:pt idx="428686">
                  <c:v>21</c:v>
                </c:pt>
                <c:pt idx="428687">
                  <c:v>20</c:v>
                </c:pt>
                <c:pt idx="428688">
                  <c:v>21</c:v>
                </c:pt>
                <c:pt idx="428689">
                  <c:v>22</c:v>
                </c:pt>
                <c:pt idx="428690">
                  <c:v>21</c:v>
                </c:pt>
                <c:pt idx="428691">
                  <c:v>20</c:v>
                </c:pt>
                <c:pt idx="428692">
                  <c:v>21</c:v>
                </c:pt>
                <c:pt idx="428693">
                  <c:v>19</c:v>
                </c:pt>
                <c:pt idx="428694">
                  <c:v>20</c:v>
                </c:pt>
                <c:pt idx="428695">
                  <c:v>20</c:v>
                </c:pt>
                <c:pt idx="428696">
                  <c:v>20</c:v>
                </c:pt>
                <c:pt idx="428697">
                  <c:v>20</c:v>
                </c:pt>
                <c:pt idx="428698">
                  <c:v>20</c:v>
                </c:pt>
                <c:pt idx="428699">
                  <c:v>21</c:v>
                </c:pt>
                <c:pt idx="428700">
                  <c:v>19</c:v>
                </c:pt>
                <c:pt idx="428701">
                  <c:v>19</c:v>
                </c:pt>
                <c:pt idx="428702">
                  <c:v>20</c:v>
                </c:pt>
                <c:pt idx="428703">
                  <c:v>19</c:v>
                </c:pt>
                <c:pt idx="428704">
                  <c:v>20</c:v>
                </c:pt>
                <c:pt idx="428705">
                  <c:v>20</c:v>
                </c:pt>
                <c:pt idx="428706">
                  <c:v>20</c:v>
                </c:pt>
                <c:pt idx="428707">
                  <c:v>20</c:v>
                </c:pt>
                <c:pt idx="428708">
                  <c:v>20</c:v>
                </c:pt>
                <c:pt idx="428709">
                  <c:v>21</c:v>
                </c:pt>
                <c:pt idx="428710">
                  <c:v>21</c:v>
                </c:pt>
                <c:pt idx="428711">
                  <c:v>20</c:v>
                </c:pt>
                <c:pt idx="428712">
                  <c:v>21</c:v>
                </c:pt>
                <c:pt idx="428713">
                  <c:v>20</c:v>
                </c:pt>
                <c:pt idx="428714">
                  <c:v>21</c:v>
                </c:pt>
                <c:pt idx="428715">
                  <c:v>21</c:v>
                </c:pt>
                <c:pt idx="428716">
                  <c:v>21</c:v>
                </c:pt>
                <c:pt idx="428717">
                  <c:v>21</c:v>
                </c:pt>
                <c:pt idx="428718">
                  <c:v>19</c:v>
                </c:pt>
                <c:pt idx="428719">
                  <c:v>20</c:v>
                </c:pt>
                <c:pt idx="428720">
                  <c:v>19</c:v>
                </c:pt>
                <c:pt idx="428721">
                  <c:v>19</c:v>
                </c:pt>
                <c:pt idx="428722">
                  <c:v>20</c:v>
                </c:pt>
                <c:pt idx="428723">
                  <c:v>19</c:v>
                </c:pt>
                <c:pt idx="428724">
                  <c:v>20</c:v>
                </c:pt>
                <c:pt idx="428725">
                  <c:v>19</c:v>
                </c:pt>
                <c:pt idx="428726">
                  <c:v>20</c:v>
                </c:pt>
                <c:pt idx="428727">
                  <c:v>19</c:v>
                </c:pt>
                <c:pt idx="428728">
                  <c:v>20</c:v>
                </c:pt>
                <c:pt idx="428729">
                  <c:v>21</c:v>
                </c:pt>
                <c:pt idx="428730">
                  <c:v>20</c:v>
                </c:pt>
                <c:pt idx="428731">
                  <c:v>19</c:v>
                </c:pt>
                <c:pt idx="428732">
                  <c:v>20</c:v>
                </c:pt>
                <c:pt idx="428733">
                  <c:v>20</c:v>
                </c:pt>
                <c:pt idx="428734">
                  <c:v>21</c:v>
                </c:pt>
                <c:pt idx="428735">
                  <c:v>21</c:v>
                </c:pt>
                <c:pt idx="428736">
                  <c:v>21</c:v>
                </c:pt>
                <c:pt idx="428737">
                  <c:v>21</c:v>
                </c:pt>
                <c:pt idx="428738">
                  <c:v>21</c:v>
                </c:pt>
                <c:pt idx="428739">
                  <c:v>22</c:v>
                </c:pt>
                <c:pt idx="428740">
                  <c:v>20</c:v>
                </c:pt>
                <c:pt idx="428741">
                  <c:v>20</c:v>
                </c:pt>
                <c:pt idx="428742">
                  <c:v>21</c:v>
                </c:pt>
                <c:pt idx="428743">
                  <c:v>20</c:v>
                </c:pt>
                <c:pt idx="428744">
                  <c:v>21</c:v>
                </c:pt>
                <c:pt idx="428745">
                  <c:v>19</c:v>
                </c:pt>
                <c:pt idx="428746">
                  <c:v>19</c:v>
                </c:pt>
                <c:pt idx="428747">
                  <c:v>19</c:v>
                </c:pt>
                <c:pt idx="428748">
                  <c:v>19</c:v>
                </c:pt>
                <c:pt idx="428749">
                  <c:v>20</c:v>
                </c:pt>
                <c:pt idx="428750">
                  <c:v>20</c:v>
                </c:pt>
                <c:pt idx="428751">
                  <c:v>19</c:v>
                </c:pt>
                <c:pt idx="428752">
                  <c:v>20</c:v>
                </c:pt>
                <c:pt idx="428753">
                  <c:v>19</c:v>
                </c:pt>
                <c:pt idx="428754">
                  <c:v>20</c:v>
                </c:pt>
                <c:pt idx="428755">
                  <c:v>20</c:v>
                </c:pt>
                <c:pt idx="428756">
                  <c:v>20</c:v>
                </c:pt>
                <c:pt idx="428757">
                  <c:v>20</c:v>
                </c:pt>
                <c:pt idx="428758">
                  <c:v>20</c:v>
                </c:pt>
                <c:pt idx="428759">
                  <c:v>21</c:v>
                </c:pt>
                <c:pt idx="428760">
                  <c:v>20</c:v>
                </c:pt>
                <c:pt idx="428761">
                  <c:v>20</c:v>
                </c:pt>
                <c:pt idx="428762">
                  <c:v>21</c:v>
                </c:pt>
                <c:pt idx="428763">
                  <c:v>20</c:v>
                </c:pt>
                <c:pt idx="428764">
                  <c:v>21</c:v>
                </c:pt>
                <c:pt idx="428765">
                  <c:v>20</c:v>
                </c:pt>
                <c:pt idx="428766">
                  <c:v>21</c:v>
                </c:pt>
                <c:pt idx="428767">
                  <c:v>20</c:v>
                </c:pt>
                <c:pt idx="428768">
                  <c:v>21</c:v>
                </c:pt>
                <c:pt idx="428769">
                  <c:v>22</c:v>
                </c:pt>
                <c:pt idx="428770">
                  <c:v>21</c:v>
                </c:pt>
                <c:pt idx="428771">
                  <c:v>20</c:v>
                </c:pt>
                <c:pt idx="428772">
                  <c:v>21</c:v>
                </c:pt>
                <c:pt idx="428773">
                  <c:v>19</c:v>
                </c:pt>
                <c:pt idx="428774">
                  <c:v>20</c:v>
                </c:pt>
                <c:pt idx="428775">
                  <c:v>20</c:v>
                </c:pt>
                <c:pt idx="428776">
                  <c:v>20</c:v>
                </c:pt>
                <c:pt idx="428777">
                  <c:v>20</c:v>
                </c:pt>
                <c:pt idx="428778">
                  <c:v>20</c:v>
                </c:pt>
                <c:pt idx="428779">
                  <c:v>21</c:v>
                </c:pt>
                <c:pt idx="428780">
                  <c:v>19</c:v>
                </c:pt>
                <c:pt idx="428781">
                  <c:v>19</c:v>
                </c:pt>
                <c:pt idx="428782">
                  <c:v>20</c:v>
                </c:pt>
                <c:pt idx="428783">
                  <c:v>19</c:v>
                </c:pt>
                <c:pt idx="428784">
                  <c:v>20</c:v>
                </c:pt>
                <c:pt idx="428785">
                  <c:v>20</c:v>
                </c:pt>
                <c:pt idx="428786">
                  <c:v>20</c:v>
                </c:pt>
                <c:pt idx="428787">
                  <c:v>20</c:v>
                </c:pt>
                <c:pt idx="428788">
                  <c:v>20</c:v>
                </c:pt>
                <c:pt idx="428789">
                  <c:v>21</c:v>
                </c:pt>
                <c:pt idx="428790">
                  <c:v>21</c:v>
                </c:pt>
                <c:pt idx="428791">
                  <c:v>20</c:v>
                </c:pt>
                <c:pt idx="428792">
                  <c:v>21</c:v>
                </c:pt>
                <c:pt idx="428793">
                  <c:v>20</c:v>
                </c:pt>
                <c:pt idx="428794">
                  <c:v>21</c:v>
                </c:pt>
                <c:pt idx="428795">
                  <c:v>21</c:v>
                </c:pt>
                <c:pt idx="428796">
                  <c:v>21</c:v>
                </c:pt>
                <c:pt idx="428797">
                  <c:v>21</c:v>
                </c:pt>
                <c:pt idx="428798">
                  <c:v>19</c:v>
                </c:pt>
                <c:pt idx="428799">
                  <c:v>20</c:v>
                </c:pt>
                <c:pt idx="428800">
                  <c:v>19</c:v>
                </c:pt>
                <c:pt idx="428801">
                  <c:v>19</c:v>
                </c:pt>
                <c:pt idx="428802">
                  <c:v>20</c:v>
                </c:pt>
                <c:pt idx="428803">
                  <c:v>19</c:v>
                </c:pt>
                <c:pt idx="428804">
                  <c:v>20</c:v>
                </c:pt>
                <c:pt idx="428805">
                  <c:v>19</c:v>
                </c:pt>
                <c:pt idx="428806">
                  <c:v>20</c:v>
                </c:pt>
                <c:pt idx="428807">
                  <c:v>19</c:v>
                </c:pt>
                <c:pt idx="428808">
                  <c:v>20</c:v>
                </c:pt>
                <c:pt idx="428809">
                  <c:v>21</c:v>
                </c:pt>
                <c:pt idx="428810">
                  <c:v>20</c:v>
                </c:pt>
                <c:pt idx="428811">
                  <c:v>19</c:v>
                </c:pt>
                <c:pt idx="428812">
                  <c:v>20</c:v>
                </c:pt>
                <c:pt idx="428813">
                  <c:v>20</c:v>
                </c:pt>
                <c:pt idx="428814">
                  <c:v>21</c:v>
                </c:pt>
                <c:pt idx="428815">
                  <c:v>21</c:v>
                </c:pt>
                <c:pt idx="428816">
                  <c:v>21</c:v>
                </c:pt>
                <c:pt idx="428817">
                  <c:v>21</c:v>
                </c:pt>
                <c:pt idx="428818">
                  <c:v>21</c:v>
                </c:pt>
                <c:pt idx="428819">
                  <c:v>22</c:v>
                </c:pt>
                <c:pt idx="428820">
                  <c:v>20</c:v>
                </c:pt>
                <c:pt idx="428821">
                  <c:v>20</c:v>
                </c:pt>
                <c:pt idx="428822">
                  <c:v>21</c:v>
                </c:pt>
                <c:pt idx="428823">
                  <c:v>20</c:v>
                </c:pt>
                <c:pt idx="428824">
                  <c:v>21</c:v>
                </c:pt>
                <c:pt idx="428825">
                  <c:v>19</c:v>
                </c:pt>
                <c:pt idx="428826">
                  <c:v>19</c:v>
                </c:pt>
                <c:pt idx="428827">
                  <c:v>19</c:v>
                </c:pt>
                <c:pt idx="428828">
                  <c:v>19</c:v>
                </c:pt>
                <c:pt idx="428829">
                  <c:v>20</c:v>
                </c:pt>
                <c:pt idx="428830">
                  <c:v>20</c:v>
                </c:pt>
                <c:pt idx="428831">
                  <c:v>19</c:v>
                </c:pt>
                <c:pt idx="428832">
                  <c:v>20</c:v>
                </c:pt>
                <c:pt idx="428833">
                  <c:v>19</c:v>
                </c:pt>
                <c:pt idx="428834">
                  <c:v>20</c:v>
                </c:pt>
                <c:pt idx="428835">
                  <c:v>20</c:v>
                </c:pt>
                <c:pt idx="428836">
                  <c:v>20</c:v>
                </c:pt>
                <c:pt idx="428837">
                  <c:v>19</c:v>
                </c:pt>
                <c:pt idx="428838">
                  <c:v>21</c:v>
                </c:pt>
                <c:pt idx="428839">
                  <c:v>20</c:v>
                </c:pt>
                <c:pt idx="428840">
                  <c:v>21</c:v>
                </c:pt>
                <c:pt idx="428841">
                  <c:v>21</c:v>
                </c:pt>
                <c:pt idx="428842">
                  <c:v>22</c:v>
                </c:pt>
                <c:pt idx="428843">
                  <c:v>20</c:v>
                </c:pt>
                <c:pt idx="428844">
                  <c:v>21</c:v>
                </c:pt>
                <c:pt idx="428845">
                  <c:v>21</c:v>
                </c:pt>
                <c:pt idx="428846">
                  <c:v>21</c:v>
                </c:pt>
                <c:pt idx="428847">
                  <c:v>21</c:v>
                </c:pt>
                <c:pt idx="428848">
                  <c:v>22</c:v>
                </c:pt>
                <c:pt idx="428849">
                  <c:v>20</c:v>
                </c:pt>
                <c:pt idx="428850">
                  <c:v>20</c:v>
                </c:pt>
                <c:pt idx="428851">
                  <c:v>19</c:v>
                </c:pt>
                <c:pt idx="428852">
                  <c:v>20</c:v>
                </c:pt>
                <c:pt idx="428853">
                  <c:v>19</c:v>
                </c:pt>
                <c:pt idx="428854">
                  <c:v>20</c:v>
                </c:pt>
                <c:pt idx="428855">
                  <c:v>20</c:v>
                </c:pt>
                <c:pt idx="428856">
                  <c:v>20</c:v>
                </c:pt>
                <c:pt idx="428857">
                  <c:v>19</c:v>
                </c:pt>
                <c:pt idx="428858">
                  <c:v>21</c:v>
                </c:pt>
                <c:pt idx="428859">
                  <c:v>20</c:v>
                </c:pt>
                <c:pt idx="428860">
                  <c:v>21</c:v>
                </c:pt>
                <c:pt idx="428861">
                  <c:v>19</c:v>
                </c:pt>
                <c:pt idx="428862">
                  <c:v>20</c:v>
                </c:pt>
                <c:pt idx="428863">
                  <c:v>20</c:v>
                </c:pt>
                <c:pt idx="428864">
                  <c:v>21</c:v>
                </c:pt>
                <c:pt idx="428865">
                  <c:v>21</c:v>
                </c:pt>
                <c:pt idx="428866">
                  <c:v>21</c:v>
                </c:pt>
                <c:pt idx="428867">
                  <c:v>21</c:v>
                </c:pt>
                <c:pt idx="428868">
                  <c:v>19</c:v>
                </c:pt>
                <c:pt idx="428869">
                  <c:v>20</c:v>
                </c:pt>
                <c:pt idx="428870">
                  <c:v>19</c:v>
                </c:pt>
                <c:pt idx="428871">
                  <c:v>21</c:v>
                </c:pt>
                <c:pt idx="428872">
                  <c:v>20</c:v>
                </c:pt>
                <c:pt idx="428873">
                  <c:v>20</c:v>
                </c:pt>
                <c:pt idx="428874">
                  <c:v>21</c:v>
                </c:pt>
                <c:pt idx="428875">
                  <c:v>22</c:v>
                </c:pt>
                <c:pt idx="428876">
                  <c:v>20</c:v>
                </c:pt>
                <c:pt idx="428877">
                  <c:v>20</c:v>
                </c:pt>
                <c:pt idx="428878">
                  <c:v>20</c:v>
                </c:pt>
                <c:pt idx="428879">
                  <c:v>21</c:v>
                </c:pt>
                <c:pt idx="428880">
                  <c:v>21</c:v>
                </c:pt>
                <c:pt idx="428881">
                  <c:v>20</c:v>
                </c:pt>
                <c:pt idx="428882">
                  <c:v>21</c:v>
                </c:pt>
                <c:pt idx="428883">
                  <c:v>21</c:v>
                </c:pt>
                <c:pt idx="428884">
                  <c:v>22</c:v>
                </c:pt>
                <c:pt idx="428885">
                  <c:v>22</c:v>
                </c:pt>
                <c:pt idx="428886">
                  <c:v>22</c:v>
                </c:pt>
                <c:pt idx="428887">
                  <c:v>22</c:v>
                </c:pt>
                <c:pt idx="428888">
                  <c:v>20</c:v>
                </c:pt>
                <c:pt idx="428889">
                  <c:v>21</c:v>
                </c:pt>
                <c:pt idx="428890">
                  <c:v>19</c:v>
                </c:pt>
                <c:pt idx="428891">
                  <c:v>22</c:v>
                </c:pt>
                <c:pt idx="428892">
                  <c:v>21</c:v>
                </c:pt>
                <c:pt idx="428893">
                  <c:v>21</c:v>
                </c:pt>
                <c:pt idx="428894">
                  <c:v>22</c:v>
                </c:pt>
                <c:pt idx="428895">
                  <c:v>23</c:v>
                </c:pt>
                <c:pt idx="428896">
                  <c:v>21</c:v>
                </c:pt>
                <c:pt idx="428897">
                  <c:v>20</c:v>
                </c:pt>
                <c:pt idx="428898">
                  <c:v>21</c:v>
                </c:pt>
                <c:pt idx="428899">
                  <c:v>22</c:v>
                </c:pt>
                <c:pt idx="428900">
                  <c:v>21</c:v>
                </c:pt>
                <c:pt idx="428901">
                  <c:v>20</c:v>
                </c:pt>
                <c:pt idx="428902">
                  <c:v>21</c:v>
                </c:pt>
                <c:pt idx="428903">
                  <c:v>21</c:v>
                </c:pt>
                <c:pt idx="428904">
                  <c:v>22</c:v>
                </c:pt>
                <c:pt idx="428905">
                  <c:v>22</c:v>
                </c:pt>
                <c:pt idx="428906">
                  <c:v>22</c:v>
                </c:pt>
                <c:pt idx="428907">
                  <c:v>22</c:v>
                </c:pt>
                <c:pt idx="428908">
                  <c:v>19</c:v>
                </c:pt>
                <c:pt idx="428909">
                  <c:v>20</c:v>
                </c:pt>
                <c:pt idx="428910">
                  <c:v>19</c:v>
                </c:pt>
                <c:pt idx="428911">
                  <c:v>19</c:v>
                </c:pt>
                <c:pt idx="428912">
                  <c:v>20</c:v>
                </c:pt>
                <c:pt idx="428913">
                  <c:v>20</c:v>
                </c:pt>
                <c:pt idx="428914">
                  <c:v>21</c:v>
                </c:pt>
                <c:pt idx="428915">
                  <c:v>20</c:v>
                </c:pt>
                <c:pt idx="428916">
                  <c:v>20</c:v>
                </c:pt>
                <c:pt idx="428917">
                  <c:v>20</c:v>
                </c:pt>
                <c:pt idx="428918">
                  <c:v>21</c:v>
                </c:pt>
                <c:pt idx="428919">
                  <c:v>20</c:v>
                </c:pt>
                <c:pt idx="428920">
                  <c:v>19</c:v>
                </c:pt>
                <c:pt idx="428921">
                  <c:v>19</c:v>
                </c:pt>
                <c:pt idx="428922">
                  <c:v>20</c:v>
                </c:pt>
                <c:pt idx="428923">
                  <c:v>20</c:v>
                </c:pt>
                <c:pt idx="428924">
                  <c:v>21</c:v>
                </c:pt>
                <c:pt idx="428925">
                  <c:v>20</c:v>
                </c:pt>
                <c:pt idx="428926">
                  <c:v>20</c:v>
                </c:pt>
                <c:pt idx="428927">
                  <c:v>19</c:v>
                </c:pt>
                <c:pt idx="428928">
                  <c:v>21</c:v>
                </c:pt>
                <c:pt idx="428929">
                  <c:v>21</c:v>
                </c:pt>
                <c:pt idx="428930">
                  <c:v>21</c:v>
                </c:pt>
                <c:pt idx="428931">
                  <c:v>19</c:v>
                </c:pt>
                <c:pt idx="428932">
                  <c:v>20</c:v>
                </c:pt>
                <c:pt idx="428933">
                  <c:v>19</c:v>
                </c:pt>
                <c:pt idx="428934">
                  <c:v>20</c:v>
                </c:pt>
                <c:pt idx="428935">
                  <c:v>20</c:v>
                </c:pt>
                <c:pt idx="428936">
                  <c:v>20</c:v>
                </c:pt>
                <c:pt idx="428937">
                  <c:v>20</c:v>
                </c:pt>
                <c:pt idx="428938">
                  <c:v>20</c:v>
                </c:pt>
                <c:pt idx="428939">
                  <c:v>21</c:v>
                </c:pt>
                <c:pt idx="428940">
                  <c:v>21</c:v>
                </c:pt>
                <c:pt idx="428941">
                  <c:v>20</c:v>
                </c:pt>
                <c:pt idx="428942">
                  <c:v>21</c:v>
                </c:pt>
                <c:pt idx="428943">
                  <c:v>20</c:v>
                </c:pt>
                <c:pt idx="428944">
                  <c:v>21</c:v>
                </c:pt>
                <c:pt idx="428945">
                  <c:v>21</c:v>
                </c:pt>
                <c:pt idx="428946">
                  <c:v>21</c:v>
                </c:pt>
                <c:pt idx="428947">
                  <c:v>21</c:v>
                </c:pt>
                <c:pt idx="428948">
                  <c:v>21</c:v>
                </c:pt>
                <c:pt idx="428949">
                  <c:v>22</c:v>
                </c:pt>
                <c:pt idx="428950">
                  <c:v>21</c:v>
                </c:pt>
                <c:pt idx="428951">
                  <c:v>20</c:v>
                </c:pt>
                <c:pt idx="428952">
                  <c:v>21</c:v>
                </c:pt>
                <c:pt idx="428953">
                  <c:v>21</c:v>
                </c:pt>
                <c:pt idx="428954">
                  <c:v>22</c:v>
                </c:pt>
                <c:pt idx="428955">
                  <c:v>19</c:v>
                </c:pt>
                <c:pt idx="428956">
                  <c:v>19</c:v>
                </c:pt>
                <c:pt idx="428957">
                  <c:v>19</c:v>
                </c:pt>
                <c:pt idx="428958">
                  <c:v>20</c:v>
                </c:pt>
                <c:pt idx="428959">
                  <c:v>20</c:v>
                </c:pt>
                <c:pt idx="428960">
                  <c:v>20</c:v>
                </c:pt>
                <c:pt idx="428961">
                  <c:v>21</c:v>
                </c:pt>
                <c:pt idx="428962">
                  <c:v>21</c:v>
                </c:pt>
                <c:pt idx="428963">
                  <c:v>20</c:v>
                </c:pt>
                <c:pt idx="428964">
                  <c:v>21</c:v>
                </c:pt>
                <c:pt idx="428965">
                  <c:v>20</c:v>
                </c:pt>
                <c:pt idx="428966">
                  <c:v>21</c:v>
                </c:pt>
                <c:pt idx="428967">
                  <c:v>20</c:v>
                </c:pt>
                <c:pt idx="428968">
                  <c:v>20</c:v>
                </c:pt>
                <c:pt idx="428969">
                  <c:v>21</c:v>
                </c:pt>
                <c:pt idx="428970">
                  <c:v>21</c:v>
                </c:pt>
                <c:pt idx="428971">
                  <c:v>20</c:v>
                </c:pt>
                <c:pt idx="428972">
                  <c:v>21</c:v>
                </c:pt>
                <c:pt idx="428973">
                  <c:v>21</c:v>
                </c:pt>
                <c:pt idx="428974">
                  <c:v>22</c:v>
                </c:pt>
                <c:pt idx="428975">
                  <c:v>22</c:v>
                </c:pt>
                <c:pt idx="428976">
                  <c:v>22</c:v>
                </c:pt>
                <c:pt idx="428977">
                  <c:v>22</c:v>
                </c:pt>
                <c:pt idx="428978">
                  <c:v>20</c:v>
                </c:pt>
                <c:pt idx="428979">
                  <c:v>21</c:v>
                </c:pt>
                <c:pt idx="428980">
                  <c:v>19</c:v>
                </c:pt>
                <c:pt idx="428981">
                  <c:v>22</c:v>
                </c:pt>
                <c:pt idx="428982">
                  <c:v>21</c:v>
                </c:pt>
                <c:pt idx="428983">
                  <c:v>21</c:v>
                </c:pt>
                <c:pt idx="428984">
                  <c:v>21</c:v>
                </c:pt>
                <c:pt idx="428985">
                  <c:v>22</c:v>
                </c:pt>
                <c:pt idx="428986">
                  <c:v>22</c:v>
                </c:pt>
                <c:pt idx="428987">
                  <c:v>22</c:v>
                </c:pt>
                <c:pt idx="428988">
                  <c:v>21</c:v>
                </c:pt>
                <c:pt idx="428989">
                  <c:v>22</c:v>
                </c:pt>
                <c:pt idx="428990">
                  <c:v>21</c:v>
                </c:pt>
                <c:pt idx="428991">
                  <c:v>22</c:v>
                </c:pt>
                <c:pt idx="428992">
                  <c:v>22</c:v>
                </c:pt>
                <c:pt idx="428993">
                  <c:v>22</c:v>
                </c:pt>
                <c:pt idx="428994">
                  <c:v>22</c:v>
                </c:pt>
                <c:pt idx="428995">
                  <c:v>23</c:v>
                </c:pt>
                <c:pt idx="428996">
                  <c:v>20</c:v>
                </c:pt>
                <c:pt idx="428997">
                  <c:v>19</c:v>
                </c:pt>
                <c:pt idx="428998">
                  <c:v>20</c:v>
                </c:pt>
                <c:pt idx="428999">
                  <c:v>21</c:v>
                </c:pt>
                <c:pt idx="429000">
                  <c:v>20</c:v>
                </c:pt>
                <c:pt idx="429001">
                  <c:v>19</c:v>
                </c:pt>
                <c:pt idx="429002">
                  <c:v>20</c:v>
                </c:pt>
                <c:pt idx="429003">
                  <c:v>20</c:v>
                </c:pt>
                <c:pt idx="429004">
                  <c:v>21</c:v>
                </c:pt>
                <c:pt idx="429005">
                  <c:v>21</c:v>
                </c:pt>
                <c:pt idx="429006">
                  <c:v>21</c:v>
                </c:pt>
                <c:pt idx="429007">
                  <c:v>21</c:v>
                </c:pt>
                <c:pt idx="429008">
                  <c:v>20</c:v>
                </c:pt>
                <c:pt idx="429009">
                  <c:v>21</c:v>
                </c:pt>
                <c:pt idx="429010">
                  <c:v>19</c:v>
                </c:pt>
                <c:pt idx="429011">
                  <c:v>19</c:v>
                </c:pt>
                <c:pt idx="429012">
                  <c:v>20</c:v>
                </c:pt>
                <c:pt idx="429013">
                  <c:v>19</c:v>
                </c:pt>
                <c:pt idx="429014">
                  <c:v>20</c:v>
                </c:pt>
                <c:pt idx="429015">
                  <c:v>20</c:v>
                </c:pt>
                <c:pt idx="429016">
                  <c:v>20</c:v>
                </c:pt>
                <c:pt idx="429017">
                  <c:v>20</c:v>
                </c:pt>
                <c:pt idx="429018">
                  <c:v>20</c:v>
                </c:pt>
                <c:pt idx="429019">
                  <c:v>21</c:v>
                </c:pt>
                <c:pt idx="429020">
                  <c:v>21</c:v>
                </c:pt>
                <c:pt idx="429021">
                  <c:v>19</c:v>
                </c:pt>
                <c:pt idx="429022">
                  <c:v>20</c:v>
                </c:pt>
                <c:pt idx="429023">
                  <c:v>20</c:v>
                </c:pt>
                <c:pt idx="429024">
                  <c:v>21</c:v>
                </c:pt>
                <c:pt idx="429025">
                  <c:v>20</c:v>
                </c:pt>
                <c:pt idx="429026">
                  <c:v>20</c:v>
                </c:pt>
                <c:pt idx="429027">
                  <c:v>20</c:v>
                </c:pt>
                <c:pt idx="429028">
                  <c:v>21</c:v>
                </c:pt>
                <c:pt idx="429029">
                  <c:v>21</c:v>
                </c:pt>
                <c:pt idx="429030">
                  <c:v>21</c:v>
                </c:pt>
                <c:pt idx="429031">
                  <c:v>20</c:v>
                </c:pt>
                <c:pt idx="429032">
                  <c:v>21</c:v>
                </c:pt>
                <c:pt idx="429033">
                  <c:v>21</c:v>
                </c:pt>
                <c:pt idx="429034">
                  <c:v>22</c:v>
                </c:pt>
                <c:pt idx="429035">
                  <c:v>20</c:v>
                </c:pt>
                <c:pt idx="429036">
                  <c:v>20</c:v>
                </c:pt>
                <c:pt idx="429037">
                  <c:v>20</c:v>
                </c:pt>
                <c:pt idx="429038">
                  <c:v>21</c:v>
                </c:pt>
                <c:pt idx="429039">
                  <c:v>21</c:v>
                </c:pt>
                <c:pt idx="429040">
                  <c:v>21</c:v>
                </c:pt>
                <c:pt idx="429041">
                  <c:v>20</c:v>
                </c:pt>
                <c:pt idx="429042">
                  <c:v>21</c:v>
                </c:pt>
                <c:pt idx="429043">
                  <c:v>21</c:v>
                </c:pt>
                <c:pt idx="429044">
                  <c:v>22</c:v>
                </c:pt>
                <c:pt idx="429045">
                  <c:v>19</c:v>
                </c:pt>
                <c:pt idx="429046">
                  <c:v>19</c:v>
                </c:pt>
                <c:pt idx="429047">
                  <c:v>19</c:v>
                </c:pt>
                <c:pt idx="429048">
                  <c:v>20</c:v>
                </c:pt>
                <c:pt idx="429049">
                  <c:v>20</c:v>
                </c:pt>
                <c:pt idx="429050">
                  <c:v>20</c:v>
                </c:pt>
                <c:pt idx="429051">
                  <c:v>19</c:v>
                </c:pt>
                <c:pt idx="429052">
                  <c:v>20</c:v>
                </c:pt>
                <c:pt idx="429053">
                  <c:v>20</c:v>
                </c:pt>
                <c:pt idx="429054">
                  <c:v>21</c:v>
                </c:pt>
                <c:pt idx="429055">
                  <c:v>19</c:v>
                </c:pt>
                <c:pt idx="429056">
                  <c:v>19</c:v>
                </c:pt>
                <c:pt idx="429057">
                  <c:v>19</c:v>
                </c:pt>
                <c:pt idx="429058">
                  <c:v>20</c:v>
                </c:pt>
                <c:pt idx="429059">
                  <c:v>20</c:v>
                </c:pt>
                <c:pt idx="429060">
                  <c:v>20</c:v>
                </c:pt>
                <c:pt idx="429061">
                  <c:v>20</c:v>
                </c:pt>
                <c:pt idx="429062">
                  <c:v>20</c:v>
                </c:pt>
                <c:pt idx="429063">
                  <c:v>20</c:v>
                </c:pt>
                <c:pt idx="429064">
                  <c:v>21</c:v>
                </c:pt>
                <c:pt idx="429065">
                  <c:v>20</c:v>
                </c:pt>
                <c:pt idx="429066">
                  <c:v>21</c:v>
                </c:pt>
                <c:pt idx="429067">
                  <c:v>20</c:v>
                </c:pt>
                <c:pt idx="429068">
                  <c:v>20</c:v>
                </c:pt>
                <c:pt idx="429069">
                  <c:v>21</c:v>
                </c:pt>
                <c:pt idx="429070">
                  <c:v>20</c:v>
                </c:pt>
                <c:pt idx="429071">
                  <c:v>20</c:v>
                </c:pt>
                <c:pt idx="429072">
                  <c:v>21</c:v>
                </c:pt>
                <c:pt idx="429073">
                  <c:v>21</c:v>
                </c:pt>
                <c:pt idx="429074">
                  <c:v>22</c:v>
                </c:pt>
                <c:pt idx="429075">
                  <c:v>21</c:v>
                </c:pt>
                <c:pt idx="429076">
                  <c:v>21</c:v>
                </c:pt>
                <c:pt idx="429077">
                  <c:v>21</c:v>
                </c:pt>
                <c:pt idx="429078">
                  <c:v>22</c:v>
                </c:pt>
                <c:pt idx="429079">
                  <c:v>20</c:v>
                </c:pt>
                <c:pt idx="429080">
                  <c:v>20</c:v>
                </c:pt>
                <c:pt idx="429081">
                  <c:v>19</c:v>
                </c:pt>
                <c:pt idx="429082">
                  <c:v>20</c:v>
                </c:pt>
                <c:pt idx="429083">
                  <c:v>19</c:v>
                </c:pt>
                <c:pt idx="429084">
                  <c:v>20</c:v>
                </c:pt>
                <c:pt idx="429085">
                  <c:v>20</c:v>
                </c:pt>
                <c:pt idx="429086">
                  <c:v>20</c:v>
                </c:pt>
                <c:pt idx="429087">
                  <c:v>20</c:v>
                </c:pt>
                <c:pt idx="429088">
                  <c:v>20</c:v>
                </c:pt>
                <c:pt idx="429089">
                  <c:v>21</c:v>
                </c:pt>
                <c:pt idx="429090">
                  <c:v>21</c:v>
                </c:pt>
                <c:pt idx="429091">
                  <c:v>19</c:v>
                </c:pt>
                <c:pt idx="429092">
                  <c:v>20</c:v>
                </c:pt>
                <c:pt idx="429093">
                  <c:v>20</c:v>
                </c:pt>
                <c:pt idx="429094">
                  <c:v>21</c:v>
                </c:pt>
                <c:pt idx="429095">
                  <c:v>20</c:v>
                </c:pt>
                <c:pt idx="429096">
                  <c:v>20</c:v>
                </c:pt>
                <c:pt idx="429097">
                  <c:v>20</c:v>
                </c:pt>
                <c:pt idx="429098">
                  <c:v>21</c:v>
                </c:pt>
                <c:pt idx="429099">
                  <c:v>21</c:v>
                </c:pt>
                <c:pt idx="429100">
                  <c:v>21</c:v>
                </c:pt>
                <c:pt idx="429101">
                  <c:v>21</c:v>
                </c:pt>
                <c:pt idx="429102">
                  <c:v>22</c:v>
                </c:pt>
                <c:pt idx="429103">
                  <c:v>21</c:v>
                </c:pt>
                <c:pt idx="429104">
                  <c:v>22</c:v>
                </c:pt>
                <c:pt idx="429105">
                  <c:v>19</c:v>
                </c:pt>
                <c:pt idx="429106">
                  <c:v>19</c:v>
                </c:pt>
                <c:pt idx="429107">
                  <c:v>19</c:v>
                </c:pt>
                <c:pt idx="429108">
                  <c:v>20</c:v>
                </c:pt>
                <c:pt idx="429109">
                  <c:v>19</c:v>
                </c:pt>
                <c:pt idx="429110">
                  <c:v>20</c:v>
                </c:pt>
                <c:pt idx="429111">
                  <c:v>20</c:v>
                </c:pt>
                <c:pt idx="429112">
                  <c:v>21</c:v>
                </c:pt>
                <c:pt idx="429113">
                  <c:v>19</c:v>
                </c:pt>
                <c:pt idx="429114">
                  <c:v>20</c:v>
                </c:pt>
                <c:pt idx="429115">
                  <c:v>20</c:v>
                </c:pt>
                <c:pt idx="429116">
                  <c:v>20</c:v>
                </c:pt>
                <c:pt idx="429117">
                  <c:v>20</c:v>
                </c:pt>
                <c:pt idx="429118">
                  <c:v>21</c:v>
                </c:pt>
                <c:pt idx="429119">
                  <c:v>20</c:v>
                </c:pt>
                <c:pt idx="429120">
                  <c:v>21</c:v>
                </c:pt>
                <c:pt idx="429121">
                  <c:v>21</c:v>
                </c:pt>
                <c:pt idx="429122">
                  <c:v>22</c:v>
                </c:pt>
                <c:pt idx="429123">
                  <c:v>20</c:v>
                </c:pt>
                <c:pt idx="429124">
                  <c:v>21</c:v>
                </c:pt>
                <c:pt idx="429125">
                  <c:v>21</c:v>
                </c:pt>
                <c:pt idx="429126">
                  <c:v>21</c:v>
                </c:pt>
                <c:pt idx="429127">
                  <c:v>21</c:v>
                </c:pt>
                <c:pt idx="429128">
                  <c:v>22</c:v>
                </c:pt>
                <c:pt idx="429129">
                  <c:v>20</c:v>
                </c:pt>
                <c:pt idx="429130">
                  <c:v>20</c:v>
                </c:pt>
                <c:pt idx="429131">
                  <c:v>20</c:v>
                </c:pt>
                <c:pt idx="429132">
                  <c:v>21</c:v>
                </c:pt>
                <c:pt idx="429133">
                  <c:v>19</c:v>
                </c:pt>
                <c:pt idx="429134">
                  <c:v>20</c:v>
                </c:pt>
                <c:pt idx="429135">
                  <c:v>20</c:v>
                </c:pt>
                <c:pt idx="429136">
                  <c:v>20</c:v>
                </c:pt>
                <c:pt idx="429137">
                  <c:v>20</c:v>
                </c:pt>
                <c:pt idx="429138">
                  <c:v>21</c:v>
                </c:pt>
                <c:pt idx="429139">
                  <c:v>20</c:v>
                </c:pt>
                <c:pt idx="429140">
                  <c:v>21</c:v>
                </c:pt>
                <c:pt idx="429141">
                  <c:v>21</c:v>
                </c:pt>
                <c:pt idx="429142">
                  <c:v>22</c:v>
                </c:pt>
                <c:pt idx="429143">
                  <c:v>20</c:v>
                </c:pt>
                <c:pt idx="429144">
                  <c:v>21</c:v>
                </c:pt>
                <c:pt idx="429145">
                  <c:v>21</c:v>
                </c:pt>
                <c:pt idx="429146">
                  <c:v>21</c:v>
                </c:pt>
                <c:pt idx="429147">
                  <c:v>21</c:v>
                </c:pt>
                <c:pt idx="429148">
                  <c:v>22</c:v>
                </c:pt>
                <c:pt idx="429149">
                  <c:v>19</c:v>
                </c:pt>
                <c:pt idx="429150">
                  <c:v>20</c:v>
                </c:pt>
                <c:pt idx="429151">
                  <c:v>20</c:v>
                </c:pt>
                <c:pt idx="429152">
                  <c:v>21</c:v>
                </c:pt>
                <c:pt idx="429153">
                  <c:v>19</c:v>
                </c:pt>
                <c:pt idx="429154">
                  <c:v>20</c:v>
                </c:pt>
                <c:pt idx="429155">
                  <c:v>20</c:v>
                </c:pt>
                <c:pt idx="429156">
                  <c:v>20</c:v>
                </c:pt>
                <c:pt idx="429157">
                  <c:v>20</c:v>
                </c:pt>
                <c:pt idx="429158">
                  <c:v>21</c:v>
                </c:pt>
                <c:pt idx="429159">
                  <c:v>20</c:v>
                </c:pt>
                <c:pt idx="429160">
                  <c:v>21</c:v>
                </c:pt>
                <c:pt idx="429161">
                  <c:v>21</c:v>
                </c:pt>
                <c:pt idx="429162">
                  <c:v>22</c:v>
                </c:pt>
                <c:pt idx="429163">
                  <c:v>21</c:v>
                </c:pt>
                <c:pt idx="429164">
                  <c:v>22</c:v>
                </c:pt>
                <c:pt idx="429165">
                  <c:v>22</c:v>
                </c:pt>
                <c:pt idx="429166">
                  <c:v>22</c:v>
                </c:pt>
                <c:pt idx="429167">
                  <c:v>21</c:v>
                </c:pt>
                <c:pt idx="429168">
                  <c:v>23</c:v>
                </c:pt>
                <c:pt idx="429169">
                  <c:v>20</c:v>
                </c:pt>
                <c:pt idx="429170">
                  <c:v>20</c:v>
                </c:pt>
                <c:pt idx="429171">
                  <c:v>19</c:v>
                </c:pt>
                <c:pt idx="429172">
                  <c:v>20</c:v>
                </c:pt>
                <c:pt idx="429173">
                  <c:v>20</c:v>
                </c:pt>
                <c:pt idx="429174">
                  <c:v>21</c:v>
                </c:pt>
                <c:pt idx="429175">
                  <c:v>20</c:v>
                </c:pt>
                <c:pt idx="429176">
                  <c:v>20</c:v>
                </c:pt>
                <c:pt idx="429177">
                  <c:v>19</c:v>
                </c:pt>
                <c:pt idx="429178">
                  <c:v>21</c:v>
                </c:pt>
                <c:pt idx="429179">
                  <c:v>21</c:v>
                </c:pt>
                <c:pt idx="429180">
                  <c:v>21</c:v>
                </c:pt>
                <c:pt idx="429181">
                  <c:v>21</c:v>
                </c:pt>
                <c:pt idx="429182">
                  <c:v>22</c:v>
                </c:pt>
                <c:pt idx="429183">
                  <c:v>20</c:v>
                </c:pt>
                <c:pt idx="429184">
                  <c:v>21</c:v>
                </c:pt>
                <c:pt idx="429185">
                  <c:v>21</c:v>
                </c:pt>
                <c:pt idx="429186">
                  <c:v>21</c:v>
                </c:pt>
                <c:pt idx="429187">
                  <c:v>21</c:v>
                </c:pt>
                <c:pt idx="429188">
                  <c:v>22</c:v>
                </c:pt>
                <c:pt idx="429189">
                  <c:v>19</c:v>
                </c:pt>
                <c:pt idx="429190">
                  <c:v>20</c:v>
                </c:pt>
                <c:pt idx="429191">
                  <c:v>20</c:v>
                </c:pt>
                <c:pt idx="429192">
                  <c:v>20</c:v>
                </c:pt>
                <c:pt idx="429193">
                  <c:v>20</c:v>
                </c:pt>
                <c:pt idx="429194">
                  <c:v>21</c:v>
                </c:pt>
                <c:pt idx="429195">
                  <c:v>20</c:v>
                </c:pt>
                <c:pt idx="429196">
                  <c:v>21</c:v>
                </c:pt>
                <c:pt idx="429197">
                  <c:v>20</c:v>
                </c:pt>
                <c:pt idx="429198">
                  <c:v>20</c:v>
                </c:pt>
                <c:pt idx="429199">
                  <c:v>21</c:v>
                </c:pt>
                <c:pt idx="429200">
                  <c:v>20</c:v>
                </c:pt>
                <c:pt idx="429201">
                  <c:v>19</c:v>
                </c:pt>
                <c:pt idx="429202">
                  <c:v>20</c:v>
                </c:pt>
                <c:pt idx="429203">
                  <c:v>20</c:v>
                </c:pt>
                <c:pt idx="429204">
                  <c:v>21</c:v>
                </c:pt>
                <c:pt idx="429205">
                  <c:v>20</c:v>
                </c:pt>
                <c:pt idx="429206">
                  <c:v>20</c:v>
                </c:pt>
                <c:pt idx="429207">
                  <c:v>20</c:v>
                </c:pt>
                <c:pt idx="429208">
                  <c:v>21</c:v>
                </c:pt>
                <c:pt idx="429209">
                  <c:v>19</c:v>
                </c:pt>
                <c:pt idx="429210">
                  <c:v>19</c:v>
                </c:pt>
                <c:pt idx="429211">
                  <c:v>19</c:v>
                </c:pt>
                <c:pt idx="429212">
                  <c:v>20</c:v>
                </c:pt>
                <c:pt idx="429213">
                  <c:v>20</c:v>
                </c:pt>
                <c:pt idx="429214">
                  <c:v>20</c:v>
                </c:pt>
                <c:pt idx="429215">
                  <c:v>21</c:v>
                </c:pt>
                <c:pt idx="429216">
                  <c:v>20</c:v>
                </c:pt>
                <c:pt idx="429217">
                  <c:v>21</c:v>
                </c:pt>
                <c:pt idx="429218">
                  <c:v>20</c:v>
                </c:pt>
                <c:pt idx="429219">
                  <c:v>21</c:v>
                </c:pt>
                <c:pt idx="429220">
                  <c:v>22</c:v>
                </c:pt>
                <c:pt idx="429221">
                  <c:v>19</c:v>
                </c:pt>
                <c:pt idx="429222">
                  <c:v>20</c:v>
                </c:pt>
                <c:pt idx="429223">
                  <c:v>20</c:v>
                </c:pt>
                <c:pt idx="429224">
                  <c:v>21</c:v>
                </c:pt>
                <c:pt idx="429225">
                  <c:v>20</c:v>
                </c:pt>
                <c:pt idx="429226">
                  <c:v>20</c:v>
                </c:pt>
                <c:pt idx="429227">
                  <c:v>20</c:v>
                </c:pt>
                <c:pt idx="429228">
                  <c:v>21</c:v>
                </c:pt>
                <c:pt idx="429229">
                  <c:v>19</c:v>
                </c:pt>
                <c:pt idx="429230">
                  <c:v>19</c:v>
                </c:pt>
                <c:pt idx="429231">
                  <c:v>19</c:v>
                </c:pt>
                <c:pt idx="429232">
                  <c:v>20</c:v>
                </c:pt>
                <c:pt idx="429233">
                  <c:v>19</c:v>
                </c:pt>
                <c:pt idx="429234">
                  <c:v>20</c:v>
                </c:pt>
                <c:pt idx="429235">
                  <c:v>20</c:v>
                </c:pt>
                <c:pt idx="429236">
                  <c:v>20</c:v>
                </c:pt>
                <c:pt idx="429237">
                  <c:v>20</c:v>
                </c:pt>
                <c:pt idx="429238">
                  <c:v>20</c:v>
                </c:pt>
                <c:pt idx="429239">
                  <c:v>21</c:v>
                </c:pt>
                <c:pt idx="429240">
                  <c:v>21</c:v>
                </c:pt>
                <c:pt idx="429241">
                  <c:v>20</c:v>
                </c:pt>
                <c:pt idx="429242">
                  <c:v>21</c:v>
                </c:pt>
                <c:pt idx="429243">
                  <c:v>20</c:v>
                </c:pt>
                <c:pt idx="429244">
                  <c:v>21</c:v>
                </c:pt>
                <c:pt idx="429245">
                  <c:v>21</c:v>
                </c:pt>
                <c:pt idx="429246">
                  <c:v>21</c:v>
                </c:pt>
                <c:pt idx="429247">
                  <c:v>20</c:v>
                </c:pt>
                <c:pt idx="429248">
                  <c:v>22</c:v>
                </c:pt>
                <c:pt idx="429249">
                  <c:v>21</c:v>
                </c:pt>
                <c:pt idx="429250">
                  <c:v>21</c:v>
                </c:pt>
                <c:pt idx="429251">
                  <c:v>19</c:v>
                </c:pt>
                <c:pt idx="429252">
                  <c:v>20</c:v>
                </c:pt>
                <c:pt idx="429253">
                  <c:v>20</c:v>
                </c:pt>
                <c:pt idx="429254">
                  <c:v>21</c:v>
                </c:pt>
                <c:pt idx="429255">
                  <c:v>21</c:v>
                </c:pt>
                <c:pt idx="429256">
                  <c:v>21</c:v>
                </c:pt>
                <c:pt idx="429257">
                  <c:v>21</c:v>
                </c:pt>
                <c:pt idx="429258">
                  <c:v>19</c:v>
                </c:pt>
                <c:pt idx="429259">
                  <c:v>20</c:v>
                </c:pt>
                <c:pt idx="429260">
                  <c:v>19</c:v>
                </c:pt>
                <c:pt idx="429261">
                  <c:v>19</c:v>
                </c:pt>
                <c:pt idx="429262">
                  <c:v>20</c:v>
                </c:pt>
                <c:pt idx="429263">
                  <c:v>19</c:v>
                </c:pt>
                <c:pt idx="429264">
                  <c:v>20</c:v>
                </c:pt>
                <c:pt idx="429265">
                  <c:v>20</c:v>
                </c:pt>
                <c:pt idx="429266">
                  <c:v>20</c:v>
                </c:pt>
                <c:pt idx="429267">
                  <c:v>20</c:v>
                </c:pt>
                <c:pt idx="429268">
                  <c:v>20</c:v>
                </c:pt>
                <c:pt idx="429269">
                  <c:v>21</c:v>
                </c:pt>
                <c:pt idx="429270">
                  <c:v>21</c:v>
                </c:pt>
                <c:pt idx="429271">
                  <c:v>20</c:v>
                </c:pt>
                <c:pt idx="429272">
                  <c:v>21</c:v>
                </c:pt>
                <c:pt idx="429273">
                  <c:v>19</c:v>
                </c:pt>
                <c:pt idx="429274">
                  <c:v>20</c:v>
                </c:pt>
                <c:pt idx="429275">
                  <c:v>20</c:v>
                </c:pt>
                <c:pt idx="429276">
                  <c:v>20</c:v>
                </c:pt>
                <c:pt idx="429277">
                  <c:v>20</c:v>
                </c:pt>
                <c:pt idx="429278">
                  <c:v>20</c:v>
                </c:pt>
                <c:pt idx="429279">
                  <c:v>21</c:v>
                </c:pt>
                <c:pt idx="429280">
                  <c:v>20</c:v>
                </c:pt>
                <c:pt idx="429281">
                  <c:v>22</c:v>
                </c:pt>
                <c:pt idx="429282">
                  <c:v>19</c:v>
                </c:pt>
                <c:pt idx="429283">
                  <c:v>19</c:v>
                </c:pt>
                <c:pt idx="429284">
                  <c:v>20</c:v>
                </c:pt>
                <c:pt idx="429285">
                  <c:v>21</c:v>
                </c:pt>
                <c:pt idx="429286">
                  <c:v>20</c:v>
                </c:pt>
                <c:pt idx="429287">
                  <c:v>20</c:v>
                </c:pt>
                <c:pt idx="429288">
                  <c:v>20</c:v>
                </c:pt>
                <c:pt idx="429289">
                  <c:v>21</c:v>
                </c:pt>
                <c:pt idx="429290">
                  <c:v>21</c:v>
                </c:pt>
                <c:pt idx="429291">
                  <c:v>20</c:v>
                </c:pt>
                <c:pt idx="429292">
                  <c:v>21</c:v>
                </c:pt>
                <c:pt idx="429293">
                  <c:v>20</c:v>
                </c:pt>
                <c:pt idx="429294">
                  <c:v>21</c:v>
                </c:pt>
                <c:pt idx="429295">
                  <c:v>21</c:v>
                </c:pt>
                <c:pt idx="429296">
                  <c:v>21</c:v>
                </c:pt>
                <c:pt idx="429297">
                  <c:v>21</c:v>
                </c:pt>
                <c:pt idx="429298">
                  <c:v>21</c:v>
                </c:pt>
                <c:pt idx="429299">
                  <c:v>22</c:v>
                </c:pt>
                <c:pt idx="429300">
                  <c:v>21</c:v>
                </c:pt>
                <c:pt idx="429301">
                  <c:v>22</c:v>
                </c:pt>
                <c:pt idx="429302">
                  <c:v>23</c:v>
                </c:pt>
                <c:pt idx="429303">
                  <c:v>20</c:v>
                </c:pt>
                <c:pt idx="429304">
                  <c:v>21</c:v>
                </c:pt>
                <c:pt idx="429305">
                  <c:v>21</c:v>
                </c:pt>
                <c:pt idx="429306">
                  <c:v>20</c:v>
                </c:pt>
                <c:pt idx="429307">
                  <c:v>21</c:v>
                </c:pt>
                <c:pt idx="429308">
                  <c:v>21</c:v>
                </c:pt>
                <c:pt idx="429309">
                  <c:v>22</c:v>
                </c:pt>
                <c:pt idx="429310">
                  <c:v>21</c:v>
                </c:pt>
                <c:pt idx="429311">
                  <c:v>20</c:v>
                </c:pt>
                <c:pt idx="429312">
                  <c:v>21</c:v>
                </c:pt>
                <c:pt idx="429313">
                  <c:v>21</c:v>
                </c:pt>
                <c:pt idx="429314">
                  <c:v>22</c:v>
                </c:pt>
                <c:pt idx="429315">
                  <c:v>20</c:v>
                </c:pt>
                <c:pt idx="429316">
                  <c:v>20</c:v>
                </c:pt>
                <c:pt idx="429317">
                  <c:v>20</c:v>
                </c:pt>
                <c:pt idx="429318">
                  <c:v>21</c:v>
                </c:pt>
                <c:pt idx="429319">
                  <c:v>21</c:v>
                </c:pt>
                <c:pt idx="429320">
                  <c:v>21</c:v>
                </c:pt>
                <c:pt idx="429321">
                  <c:v>20</c:v>
                </c:pt>
                <c:pt idx="429322">
                  <c:v>20</c:v>
                </c:pt>
                <c:pt idx="429323">
                  <c:v>20</c:v>
                </c:pt>
                <c:pt idx="429324">
                  <c:v>21</c:v>
                </c:pt>
                <c:pt idx="429325">
                  <c:v>20</c:v>
                </c:pt>
                <c:pt idx="429326">
                  <c:v>21</c:v>
                </c:pt>
                <c:pt idx="429327">
                  <c:v>20</c:v>
                </c:pt>
                <c:pt idx="429328">
                  <c:v>20</c:v>
                </c:pt>
                <c:pt idx="429329">
                  <c:v>21</c:v>
                </c:pt>
                <c:pt idx="429330">
                  <c:v>20</c:v>
                </c:pt>
                <c:pt idx="429331">
                  <c:v>20</c:v>
                </c:pt>
                <c:pt idx="429332">
                  <c:v>21</c:v>
                </c:pt>
                <c:pt idx="429333">
                  <c:v>20</c:v>
                </c:pt>
                <c:pt idx="429334">
                  <c:v>21</c:v>
                </c:pt>
                <c:pt idx="429335">
                  <c:v>21</c:v>
                </c:pt>
                <c:pt idx="429336">
                  <c:v>21</c:v>
                </c:pt>
                <c:pt idx="429337">
                  <c:v>21</c:v>
                </c:pt>
                <c:pt idx="429338">
                  <c:v>21</c:v>
                </c:pt>
                <c:pt idx="429339">
                  <c:v>22</c:v>
                </c:pt>
                <c:pt idx="429340">
                  <c:v>22</c:v>
                </c:pt>
                <c:pt idx="429341">
                  <c:v>20</c:v>
                </c:pt>
                <c:pt idx="429342">
                  <c:v>21</c:v>
                </c:pt>
                <c:pt idx="429343">
                  <c:v>21</c:v>
                </c:pt>
                <c:pt idx="429344">
                  <c:v>22</c:v>
                </c:pt>
                <c:pt idx="429345">
                  <c:v>19</c:v>
                </c:pt>
                <c:pt idx="429346">
                  <c:v>19</c:v>
                </c:pt>
                <c:pt idx="429347">
                  <c:v>19</c:v>
                </c:pt>
                <c:pt idx="429348">
                  <c:v>20</c:v>
                </c:pt>
                <c:pt idx="429349">
                  <c:v>20</c:v>
                </c:pt>
                <c:pt idx="429350">
                  <c:v>20</c:v>
                </c:pt>
                <c:pt idx="429351">
                  <c:v>19</c:v>
                </c:pt>
                <c:pt idx="429352">
                  <c:v>20</c:v>
                </c:pt>
                <c:pt idx="429353">
                  <c:v>20</c:v>
                </c:pt>
                <c:pt idx="429354">
                  <c:v>21</c:v>
                </c:pt>
                <c:pt idx="429355">
                  <c:v>20</c:v>
                </c:pt>
                <c:pt idx="429356">
                  <c:v>20</c:v>
                </c:pt>
                <c:pt idx="429357">
                  <c:v>20</c:v>
                </c:pt>
                <c:pt idx="429358">
                  <c:v>21</c:v>
                </c:pt>
                <c:pt idx="429359">
                  <c:v>21</c:v>
                </c:pt>
                <c:pt idx="429360">
                  <c:v>21</c:v>
                </c:pt>
                <c:pt idx="429361">
                  <c:v>20</c:v>
                </c:pt>
                <c:pt idx="429362">
                  <c:v>21</c:v>
                </c:pt>
                <c:pt idx="429363">
                  <c:v>21</c:v>
                </c:pt>
                <c:pt idx="429364">
                  <c:v>22</c:v>
                </c:pt>
                <c:pt idx="429365">
                  <c:v>19</c:v>
                </c:pt>
                <c:pt idx="429366">
                  <c:v>19</c:v>
                </c:pt>
                <c:pt idx="429367">
                  <c:v>19</c:v>
                </c:pt>
                <c:pt idx="429368">
                  <c:v>20</c:v>
                </c:pt>
                <c:pt idx="429369">
                  <c:v>20</c:v>
                </c:pt>
                <c:pt idx="429370">
                  <c:v>20</c:v>
                </c:pt>
                <c:pt idx="429371">
                  <c:v>19</c:v>
                </c:pt>
                <c:pt idx="429372">
                  <c:v>20</c:v>
                </c:pt>
                <c:pt idx="429373">
                  <c:v>20</c:v>
                </c:pt>
                <c:pt idx="429374">
                  <c:v>21</c:v>
                </c:pt>
                <c:pt idx="429375">
                  <c:v>20</c:v>
                </c:pt>
                <c:pt idx="429376">
                  <c:v>20</c:v>
                </c:pt>
                <c:pt idx="429377">
                  <c:v>20</c:v>
                </c:pt>
                <c:pt idx="429378">
                  <c:v>21</c:v>
                </c:pt>
                <c:pt idx="429379">
                  <c:v>21</c:v>
                </c:pt>
                <c:pt idx="429380">
                  <c:v>21</c:v>
                </c:pt>
                <c:pt idx="429381">
                  <c:v>19</c:v>
                </c:pt>
                <c:pt idx="429382">
                  <c:v>20</c:v>
                </c:pt>
                <c:pt idx="429383">
                  <c:v>19</c:v>
                </c:pt>
                <c:pt idx="429384">
                  <c:v>20</c:v>
                </c:pt>
                <c:pt idx="429385">
                  <c:v>20</c:v>
                </c:pt>
                <c:pt idx="429386">
                  <c:v>20</c:v>
                </c:pt>
                <c:pt idx="429387">
                  <c:v>20</c:v>
                </c:pt>
                <c:pt idx="429388">
                  <c:v>20</c:v>
                </c:pt>
                <c:pt idx="429389">
                  <c:v>21</c:v>
                </c:pt>
                <c:pt idx="429390">
                  <c:v>21</c:v>
                </c:pt>
                <c:pt idx="429391">
                  <c:v>20</c:v>
                </c:pt>
                <c:pt idx="429392">
                  <c:v>21</c:v>
                </c:pt>
                <c:pt idx="429393">
                  <c:v>19</c:v>
                </c:pt>
                <c:pt idx="429394">
                  <c:v>20</c:v>
                </c:pt>
                <c:pt idx="429395">
                  <c:v>20</c:v>
                </c:pt>
                <c:pt idx="429396">
                  <c:v>20</c:v>
                </c:pt>
                <c:pt idx="429397">
                  <c:v>20</c:v>
                </c:pt>
                <c:pt idx="429398">
                  <c:v>20</c:v>
                </c:pt>
                <c:pt idx="429399">
                  <c:v>21</c:v>
                </c:pt>
                <c:pt idx="429400">
                  <c:v>20</c:v>
                </c:pt>
                <c:pt idx="429401">
                  <c:v>21</c:v>
                </c:pt>
                <c:pt idx="429402">
                  <c:v>20</c:v>
                </c:pt>
                <c:pt idx="429403">
                  <c:v>20</c:v>
                </c:pt>
                <c:pt idx="429404">
                  <c:v>20</c:v>
                </c:pt>
                <c:pt idx="429405">
                  <c:v>21</c:v>
                </c:pt>
                <c:pt idx="429406">
                  <c:v>21</c:v>
                </c:pt>
                <c:pt idx="429407">
                  <c:v>21</c:v>
                </c:pt>
                <c:pt idx="429408">
                  <c:v>21</c:v>
                </c:pt>
                <c:pt idx="429409">
                  <c:v>22</c:v>
                </c:pt>
                <c:pt idx="429410">
                  <c:v>22</c:v>
                </c:pt>
                <c:pt idx="429411">
                  <c:v>19</c:v>
                </c:pt>
                <c:pt idx="429412">
                  <c:v>20</c:v>
                </c:pt>
                <c:pt idx="429413">
                  <c:v>19</c:v>
                </c:pt>
                <c:pt idx="429414">
                  <c:v>20</c:v>
                </c:pt>
                <c:pt idx="429415">
                  <c:v>20</c:v>
                </c:pt>
                <c:pt idx="429416">
                  <c:v>20</c:v>
                </c:pt>
                <c:pt idx="429417">
                  <c:v>20</c:v>
                </c:pt>
                <c:pt idx="429418">
                  <c:v>20</c:v>
                </c:pt>
                <c:pt idx="429419">
                  <c:v>21</c:v>
                </c:pt>
                <c:pt idx="429420">
                  <c:v>21</c:v>
                </c:pt>
                <c:pt idx="429421">
                  <c:v>20</c:v>
                </c:pt>
                <c:pt idx="429422">
                  <c:v>21</c:v>
                </c:pt>
                <c:pt idx="429423">
                  <c:v>19</c:v>
                </c:pt>
                <c:pt idx="429424">
                  <c:v>20</c:v>
                </c:pt>
                <c:pt idx="429425">
                  <c:v>20</c:v>
                </c:pt>
                <c:pt idx="429426">
                  <c:v>20</c:v>
                </c:pt>
                <c:pt idx="429427">
                  <c:v>20</c:v>
                </c:pt>
                <c:pt idx="429428">
                  <c:v>20</c:v>
                </c:pt>
                <c:pt idx="429429">
                  <c:v>21</c:v>
                </c:pt>
                <c:pt idx="429430">
                  <c:v>20</c:v>
                </c:pt>
                <c:pt idx="429431">
                  <c:v>20</c:v>
                </c:pt>
                <c:pt idx="429432">
                  <c:v>21</c:v>
                </c:pt>
                <c:pt idx="429433">
                  <c:v>20</c:v>
                </c:pt>
                <c:pt idx="429434">
                  <c:v>21</c:v>
                </c:pt>
                <c:pt idx="429435">
                  <c:v>19</c:v>
                </c:pt>
                <c:pt idx="429436">
                  <c:v>20</c:v>
                </c:pt>
                <c:pt idx="429437">
                  <c:v>19</c:v>
                </c:pt>
                <c:pt idx="429438">
                  <c:v>20</c:v>
                </c:pt>
                <c:pt idx="429439">
                  <c:v>21</c:v>
                </c:pt>
                <c:pt idx="429440">
                  <c:v>20</c:v>
                </c:pt>
                <c:pt idx="429441">
                  <c:v>19</c:v>
                </c:pt>
                <c:pt idx="429442">
                  <c:v>20</c:v>
                </c:pt>
                <c:pt idx="429443">
                  <c:v>20</c:v>
                </c:pt>
                <c:pt idx="429444">
                  <c:v>21</c:v>
                </c:pt>
                <c:pt idx="429445">
                  <c:v>21</c:v>
                </c:pt>
                <c:pt idx="429446">
                  <c:v>21</c:v>
                </c:pt>
                <c:pt idx="429447">
                  <c:v>21</c:v>
                </c:pt>
                <c:pt idx="429448">
                  <c:v>19</c:v>
                </c:pt>
                <c:pt idx="429449">
                  <c:v>20</c:v>
                </c:pt>
                <c:pt idx="429450">
                  <c:v>19</c:v>
                </c:pt>
                <c:pt idx="429451">
                  <c:v>19</c:v>
                </c:pt>
                <c:pt idx="429452">
                  <c:v>20</c:v>
                </c:pt>
                <c:pt idx="429453">
                  <c:v>19</c:v>
                </c:pt>
                <c:pt idx="429454">
                  <c:v>20</c:v>
                </c:pt>
                <c:pt idx="429455">
                  <c:v>20</c:v>
                </c:pt>
                <c:pt idx="429456">
                  <c:v>20</c:v>
                </c:pt>
                <c:pt idx="429457">
                  <c:v>20</c:v>
                </c:pt>
                <c:pt idx="429458">
                  <c:v>20</c:v>
                </c:pt>
                <c:pt idx="429459">
                  <c:v>21</c:v>
                </c:pt>
                <c:pt idx="429460">
                  <c:v>21</c:v>
                </c:pt>
                <c:pt idx="429461">
                  <c:v>20</c:v>
                </c:pt>
                <c:pt idx="429462">
                  <c:v>21</c:v>
                </c:pt>
                <c:pt idx="429463">
                  <c:v>19</c:v>
                </c:pt>
                <c:pt idx="429464">
                  <c:v>20</c:v>
                </c:pt>
                <c:pt idx="429465">
                  <c:v>20</c:v>
                </c:pt>
                <c:pt idx="429466">
                  <c:v>20</c:v>
                </c:pt>
                <c:pt idx="429467">
                  <c:v>20</c:v>
                </c:pt>
                <c:pt idx="429468">
                  <c:v>20</c:v>
                </c:pt>
                <c:pt idx="429469">
                  <c:v>21</c:v>
                </c:pt>
                <c:pt idx="429470">
                  <c:v>20</c:v>
                </c:pt>
                <c:pt idx="429471">
                  <c:v>20</c:v>
                </c:pt>
                <c:pt idx="429472">
                  <c:v>21</c:v>
                </c:pt>
                <c:pt idx="429473">
                  <c:v>20</c:v>
                </c:pt>
                <c:pt idx="429474">
                  <c:v>21</c:v>
                </c:pt>
                <c:pt idx="429475">
                  <c:v>19</c:v>
                </c:pt>
                <c:pt idx="429476">
                  <c:v>19</c:v>
                </c:pt>
                <c:pt idx="429477">
                  <c:v>19</c:v>
                </c:pt>
                <c:pt idx="429478">
                  <c:v>19</c:v>
                </c:pt>
                <c:pt idx="429479">
                  <c:v>20</c:v>
                </c:pt>
                <c:pt idx="429480">
                  <c:v>20</c:v>
                </c:pt>
                <c:pt idx="429481">
                  <c:v>19</c:v>
                </c:pt>
                <c:pt idx="429482">
                  <c:v>20</c:v>
                </c:pt>
                <c:pt idx="429483">
                  <c:v>20</c:v>
                </c:pt>
                <c:pt idx="429484">
                  <c:v>21</c:v>
                </c:pt>
                <c:pt idx="429485">
                  <c:v>21</c:v>
                </c:pt>
                <c:pt idx="429486">
                  <c:v>21</c:v>
                </c:pt>
                <c:pt idx="429487">
                  <c:v>21</c:v>
                </c:pt>
                <c:pt idx="429488">
                  <c:v>20</c:v>
                </c:pt>
                <c:pt idx="429489">
                  <c:v>21</c:v>
                </c:pt>
                <c:pt idx="429490">
                  <c:v>19</c:v>
                </c:pt>
                <c:pt idx="429491">
                  <c:v>19</c:v>
                </c:pt>
                <c:pt idx="429492">
                  <c:v>20</c:v>
                </c:pt>
                <c:pt idx="429493">
                  <c:v>19</c:v>
                </c:pt>
                <c:pt idx="429494">
                  <c:v>20</c:v>
                </c:pt>
                <c:pt idx="429495">
                  <c:v>20</c:v>
                </c:pt>
                <c:pt idx="429496">
                  <c:v>20</c:v>
                </c:pt>
                <c:pt idx="429497">
                  <c:v>20</c:v>
                </c:pt>
                <c:pt idx="429498">
                  <c:v>20</c:v>
                </c:pt>
                <c:pt idx="429499">
                  <c:v>21</c:v>
                </c:pt>
                <c:pt idx="429500">
                  <c:v>21</c:v>
                </c:pt>
                <c:pt idx="429501">
                  <c:v>20</c:v>
                </c:pt>
                <c:pt idx="429502">
                  <c:v>21</c:v>
                </c:pt>
                <c:pt idx="429503">
                  <c:v>19</c:v>
                </c:pt>
                <c:pt idx="429504">
                  <c:v>20</c:v>
                </c:pt>
                <c:pt idx="429505">
                  <c:v>20</c:v>
                </c:pt>
                <c:pt idx="429506">
                  <c:v>20</c:v>
                </c:pt>
                <c:pt idx="429507">
                  <c:v>20</c:v>
                </c:pt>
                <c:pt idx="429508">
                  <c:v>20</c:v>
                </c:pt>
                <c:pt idx="429509">
                  <c:v>21</c:v>
                </c:pt>
                <c:pt idx="429510">
                  <c:v>20</c:v>
                </c:pt>
                <c:pt idx="429511">
                  <c:v>20</c:v>
                </c:pt>
                <c:pt idx="429512">
                  <c:v>21</c:v>
                </c:pt>
                <c:pt idx="429513">
                  <c:v>20</c:v>
                </c:pt>
                <c:pt idx="429514">
                  <c:v>21</c:v>
                </c:pt>
                <c:pt idx="429515">
                  <c:v>19</c:v>
                </c:pt>
                <c:pt idx="429516">
                  <c:v>20</c:v>
                </c:pt>
                <c:pt idx="429517">
                  <c:v>19</c:v>
                </c:pt>
                <c:pt idx="429518">
                  <c:v>20</c:v>
                </c:pt>
                <c:pt idx="429519">
                  <c:v>21</c:v>
                </c:pt>
                <c:pt idx="429520">
                  <c:v>20</c:v>
                </c:pt>
                <c:pt idx="429521">
                  <c:v>19</c:v>
                </c:pt>
                <c:pt idx="429522">
                  <c:v>20</c:v>
                </c:pt>
                <c:pt idx="429523">
                  <c:v>20</c:v>
                </c:pt>
                <c:pt idx="429524">
                  <c:v>21</c:v>
                </c:pt>
                <c:pt idx="429525">
                  <c:v>21</c:v>
                </c:pt>
                <c:pt idx="429526">
                  <c:v>21</c:v>
                </c:pt>
                <c:pt idx="429527">
                  <c:v>21</c:v>
                </c:pt>
                <c:pt idx="429528">
                  <c:v>19</c:v>
                </c:pt>
                <c:pt idx="429529">
                  <c:v>20</c:v>
                </c:pt>
                <c:pt idx="429530">
                  <c:v>19</c:v>
                </c:pt>
                <c:pt idx="429531">
                  <c:v>20</c:v>
                </c:pt>
                <c:pt idx="429532">
                  <c:v>21</c:v>
                </c:pt>
                <c:pt idx="429533">
                  <c:v>19</c:v>
                </c:pt>
                <c:pt idx="429534">
                  <c:v>20</c:v>
                </c:pt>
                <c:pt idx="429535">
                  <c:v>20</c:v>
                </c:pt>
                <c:pt idx="429536">
                  <c:v>20</c:v>
                </c:pt>
                <c:pt idx="429537">
                  <c:v>20</c:v>
                </c:pt>
                <c:pt idx="429538">
                  <c:v>20</c:v>
                </c:pt>
                <c:pt idx="429539">
                  <c:v>21</c:v>
                </c:pt>
                <c:pt idx="429540">
                  <c:v>20</c:v>
                </c:pt>
                <c:pt idx="429541">
                  <c:v>20</c:v>
                </c:pt>
                <c:pt idx="429542">
                  <c:v>20</c:v>
                </c:pt>
                <c:pt idx="429543">
                  <c:v>20</c:v>
                </c:pt>
                <c:pt idx="429544">
                  <c:v>21</c:v>
                </c:pt>
                <c:pt idx="429545">
                  <c:v>20</c:v>
                </c:pt>
                <c:pt idx="429546">
                  <c:v>21</c:v>
                </c:pt>
                <c:pt idx="429547">
                  <c:v>20</c:v>
                </c:pt>
                <c:pt idx="429548">
                  <c:v>19</c:v>
                </c:pt>
                <c:pt idx="429549">
                  <c:v>20</c:v>
                </c:pt>
                <c:pt idx="429550">
                  <c:v>19</c:v>
                </c:pt>
                <c:pt idx="429551">
                  <c:v>19</c:v>
                </c:pt>
                <c:pt idx="429552">
                  <c:v>20</c:v>
                </c:pt>
                <c:pt idx="429553">
                  <c:v>20</c:v>
                </c:pt>
                <c:pt idx="429554">
                  <c:v>21</c:v>
                </c:pt>
                <c:pt idx="429555">
                  <c:v>20</c:v>
                </c:pt>
                <c:pt idx="429556">
                  <c:v>20</c:v>
                </c:pt>
                <c:pt idx="429557">
                  <c:v>20</c:v>
                </c:pt>
                <c:pt idx="429558">
                  <c:v>21</c:v>
                </c:pt>
                <c:pt idx="429559">
                  <c:v>20</c:v>
                </c:pt>
                <c:pt idx="429560">
                  <c:v>20</c:v>
                </c:pt>
                <c:pt idx="429561">
                  <c:v>19</c:v>
                </c:pt>
                <c:pt idx="429562">
                  <c:v>20</c:v>
                </c:pt>
                <c:pt idx="429563">
                  <c:v>19</c:v>
                </c:pt>
                <c:pt idx="429564">
                  <c:v>20</c:v>
                </c:pt>
                <c:pt idx="429565">
                  <c:v>20</c:v>
                </c:pt>
                <c:pt idx="429566">
                  <c:v>20</c:v>
                </c:pt>
                <c:pt idx="429567">
                  <c:v>20</c:v>
                </c:pt>
                <c:pt idx="429568">
                  <c:v>20</c:v>
                </c:pt>
                <c:pt idx="429569">
                  <c:v>21</c:v>
                </c:pt>
                <c:pt idx="429570">
                  <c:v>21</c:v>
                </c:pt>
                <c:pt idx="429571">
                  <c:v>20</c:v>
                </c:pt>
                <c:pt idx="429572">
                  <c:v>21</c:v>
                </c:pt>
                <c:pt idx="429573">
                  <c:v>19</c:v>
                </c:pt>
                <c:pt idx="429574">
                  <c:v>20</c:v>
                </c:pt>
                <c:pt idx="429575">
                  <c:v>20</c:v>
                </c:pt>
                <c:pt idx="429576">
                  <c:v>20</c:v>
                </c:pt>
                <c:pt idx="429577">
                  <c:v>20</c:v>
                </c:pt>
                <c:pt idx="429578">
                  <c:v>20</c:v>
                </c:pt>
                <c:pt idx="429579">
                  <c:v>21</c:v>
                </c:pt>
                <c:pt idx="429580">
                  <c:v>20</c:v>
                </c:pt>
                <c:pt idx="429581">
                  <c:v>19</c:v>
                </c:pt>
                <c:pt idx="429582">
                  <c:v>20</c:v>
                </c:pt>
                <c:pt idx="429583">
                  <c:v>20</c:v>
                </c:pt>
                <c:pt idx="429584">
                  <c:v>20</c:v>
                </c:pt>
                <c:pt idx="429585">
                  <c:v>21</c:v>
                </c:pt>
                <c:pt idx="429586">
                  <c:v>21</c:v>
                </c:pt>
                <c:pt idx="429587">
                  <c:v>19</c:v>
                </c:pt>
                <c:pt idx="429588">
                  <c:v>19</c:v>
                </c:pt>
                <c:pt idx="429589">
                  <c:v>20</c:v>
                </c:pt>
                <c:pt idx="429590">
                  <c:v>19</c:v>
                </c:pt>
                <c:pt idx="429591">
                  <c:v>21</c:v>
                </c:pt>
                <c:pt idx="429592">
                  <c:v>22</c:v>
                </c:pt>
                <c:pt idx="429593">
                  <c:v>20</c:v>
                </c:pt>
                <c:pt idx="429594">
                  <c:v>21</c:v>
                </c:pt>
                <c:pt idx="429595">
                  <c:v>21</c:v>
                </c:pt>
                <c:pt idx="429596">
                  <c:v>21</c:v>
                </c:pt>
                <c:pt idx="429597">
                  <c:v>21</c:v>
                </c:pt>
                <c:pt idx="429598">
                  <c:v>22</c:v>
                </c:pt>
                <c:pt idx="429599">
                  <c:v>19</c:v>
                </c:pt>
                <c:pt idx="429600">
                  <c:v>20</c:v>
                </c:pt>
                <c:pt idx="429601">
                  <c:v>20</c:v>
                </c:pt>
                <c:pt idx="429602">
                  <c:v>21</c:v>
                </c:pt>
                <c:pt idx="429603">
                  <c:v>19</c:v>
                </c:pt>
                <c:pt idx="429604">
                  <c:v>20</c:v>
                </c:pt>
                <c:pt idx="429605">
                  <c:v>20</c:v>
                </c:pt>
                <c:pt idx="429606">
                  <c:v>20</c:v>
                </c:pt>
                <c:pt idx="429607">
                  <c:v>20</c:v>
                </c:pt>
                <c:pt idx="429608">
                  <c:v>21</c:v>
                </c:pt>
                <c:pt idx="429609">
                  <c:v>20</c:v>
                </c:pt>
                <c:pt idx="429610">
                  <c:v>21</c:v>
                </c:pt>
                <c:pt idx="429611">
                  <c:v>20</c:v>
                </c:pt>
                <c:pt idx="429612">
                  <c:v>20</c:v>
                </c:pt>
                <c:pt idx="429613">
                  <c:v>20</c:v>
                </c:pt>
                <c:pt idx="429614">
                  <c:v>20</c:v>
                </c:pt>
                <c:pt idx="429615">
                  <c:v>21</c:v>
                </c:pt>
                <c:pt idx="429616">
                  <c:v>19</c:v>
                </c:pt>
                <c:pt idx="429617">
                  <c:v>19</c:v>
                </c:pt>
                <c:pt idx="429618">
                  <c:v>19</c:v>
                </c:pt>
                <c:pt idx="429619">
                  <c:v>20</c:v>
                </c:pt>
                <c:pt idx="429620">
                  <c:v>20</c:v>
                </c:pt>
                <c:pt idx="429621">
                  <c:v>19</c:v>
                </c:pt>
                <c:pt idx="429622">
                  <c:v>20</c:v>
                </c:pt>
                <c:pt idx="429623">
                  <c:v>19</c:v>
                </c:pt>
                <c:pt idx="429624">
                  <c:v>20</c:v>
                </c:pt>
                <c:pt idx="429625">
                  <c:v>20</c:v>
                </c:pt>
                <c:pt idx="429626">
                  <c:v>20</c:v>
                </c:pt>
                <c:pt idx="429627">
                  <c:v>19</c:v>
                </c:pt>
                <c:pt idx="429628">
                  <c:v>21</c:v>
                </c:pt>
                <c:pt idx="429629">
                  <c:v>20</c:v>
                </c:pt>
                <c:pt idx="429630">
                  <c:v>21</c:v>
                </c:pt>
                <c:pt idx="429631">
                  <c:v>20</c:v>
                </c:pt>
                <c:pt idx="429632">
                  <c:v>21</c:v>
                </c:pt>
                <c:pt idx="429633">
                  <c:v>20</c:v>
                </c:pt>
                <c:pt idx="429634">
                  <c:v>21</c:v>
                </c:pt>
                <c:pt idx="429635">
                  <c:v>21</c:v>
                </c:pt>
                <c:pt idx="429636">
                  <c:v>21</c:v>
                </c:pt>
                <c:pt idx="429637">
                  <c:v>20</c:v>
                </c:pt>
                <c:pt idx="429638">
                  <c:v>22</c:v>
                </c:pt>
                <c:pt idx="429639">
                  <c:v>19</c:v>
                </c:pt>
                <c:pt idx="429640">
                  <c:v>20</c:v>
                </c:pt>
                <c:pt idx="429641">
                  <c:v>21</c:v>
                </c:pt>
                <c:pt idx="429642">
                  <c:v>20</c:v>
                </c:pt>
                <c:pt idx="429643">
                  <c:v>20</c:v>
                </c:pt>
                <c:pt idx="429644">
                  <c:v>21</c:v>
                </c:pt>
                <c:pt idx="429645">
                  <c:v>22</c:v>
                </c:pt>
                <c:pt idx="429646">
                  <c:v>20</c:v>
                </c:pt>
                <c:pt idx="429647">
                  <c:v>20</c:v>
                </c:pt>
                <c:pt idx="429648">
                  <c:v>20</c:v>
                </c:pt>
                <c:pt idx="429649">
                  <c:v>21</c:v>
                </c:pt>
                <c:pt idx="429650">
                  <c:v>21</c:v>
                </c:pt>
                <c:pt idx="429651">
                  <c:v>21</c:v>
                </c:pt>
                <c:pt idx="429652">
                  <c:v>22</c:v>
                </c:pt>
                <c:pt idx="429653">
                  <c:v>20</c:v>
                </c:pt>
                <c:pt idx="429654">
                  <c:v>21</c:v>
                </c:pt>
                <c:pt idx="429655">
                  <c:v>21</c:v>
                </c:pt>
                <c:pt idx="429656">
                  <c:v>21</c:v>
                </c:pt>
                <c:pt idx="429657">
                  <c:v>21</c:v>
                </c:pt>
                <c:pt idx="429658">
                  <c:v>22</c:v>
                </c:pt>
                <c:pt idx="429659">
                  <c:v>20</c:v>
                </c:pt>
                <c:pt idx="429660">
                  <c:v>20</c:v>
                </c:pt>
                <c:pt idx="429661">
                  <c:v>19</c:v>
                </c:pt>
                <c:pt idx="429662">
                  <c:v>20</c:v>
                </c:pt>
                <c:pt idx="429663">
                  <c:v>20</c:v>
                </c:pt>
                <c:pt idx="429664">
                  <c:v>21</c:v>
                </c:pt>
                <c:pt idx="429665">
                  <c:v>20</c:v>
                </c:pt>
                <c:pt idx="429666">
                  <c:v>20</c:v>
                </c:pt>
                <c:pt idx="429667">
                  <c:v>20</c:v>
                </c:pt>
                <c:pt idx="429668">
                  <c:v>21</c:v>
                </c:pt>
                <c:pt idx="429669">
                  <c:v>20</c:v>
                </c:pt>
                <c:pt idx="429670">
                  <c:v>20</c:v>
                </c:pt>
                <c:pt idx="429671">
                  <c:v>20</c:v>
                </c:pt>
                <c:pt idx="429672">
                  <c:v>21</c:v>
                </c:pt>
                <c:pt idx="429673">
                  <c:v>21</c:v>
                </c:pt>
                <c:pt idx="429674">
                  <c:v>22</c:v>
                </c:pt>
                <c:pt idx="429675">
                  <c:v>21</c:v>
                </c:pt>
                <c:pt idx="429676">
                  <c:v>21</c:v>
                </c:pt>
                <c:pt idx="429677">
                  <c:v>21</c:v>
                </c:pt>
                <c:pt idx="429678">
                  <c:v>22</c:v>
                </c:pt>
                <c:pt idx="429679">
                  <c:v>19</c:v>
                </c:pt>
                <c:pt idx="429680">
                  <c:v>19</c:v>
                </c:pt>
                <c:pt idx="429681">
                  <c:v>19</c:v>
                </c:pt>
                <c:pt idx="429682">
                  <c:v>20</c:v>
                </c:pt>
                <c:pt idx="429683">
                  <c:v>20</c:v>
                </c:pt>
                <c:pt idx="429684">
                  <c:v>21</c:v>
                </c:pt>
                <c:pt idx="429685">
                  <c:v>20</c:v>
                </c:pt>
                <c:pt idx="429686">
                  <c:v>20</c:v>
                </c:pt>
                <c:pt idx="429687">
                  <c:v>20</c:v>
                </c:pt>
                <c:pt idx="429688">
                  <c:v>21</c:v>
                </c:pt>
                <c:pt idx="429689">
                  <c:v>21</c:v>
                </c:pt>
                <c:pt idx="429690">
                  <c:v>21</c:v>
                </c:pt>
                <c:pt idx="429691">
                  <c:v>21</c:v>
                </c:pt>
                <c:pt idx="429692">
                  <c:v>22</c:v>
                </c:pt>
                <c:pt idx="429693">
                  <c:v>21</c:v>
                </c:pt>
                <c:pt idx="429694">
                  <c:v>22</c:v>
                </c:pt>
                <c:pt idx="429695">
                  <c:v>22</c:v>
                </c:pt>
                <c:pt idx="429696">
                  <c:v>21</c:v>
                </c:pt>
                <c:pt idx="429697">
                  <c:v>22</c:v>
                </c:pt>
                <c:pt idx="429698">
                  <c:v>23</c:v>
                </c:pt>
                <c:pt idx="429699">
                  <c:v>20</c:v>
                </c:pt>
                <c:pt idx="429700">
                  <c:v>20</c:v>
                </c:pt>
                <c:pt idx="429701">
                  <c:v>21</c:v>
                </c:pt>
                <c:pt idx="429702">
                  <c:v>22</c:v>
                </c:pt>
                <c:pt idx="429703">
                  <c:v>21</c:v>
                </c:pt>
                <c:pt idx="429704">
                  <c:v>22</c:v>
                </c:pt>
                <c:pt idx="429705">
                  <c:v>22</c:v>
                </c:pt>
                <c:pt idx="429706">
                  <c:v>21</c:v>
                </c:pt>
                <c:pt idx="429707">
                  <c:v>22</c:v>
                </c:pt>
                <c:pt idx="429708">
                  <c:v>23</c:v>
                </c:pt>
                <c:pt idx="429709">
                  <c:v>21</c:v>
                </c:pt>
                <c:pt idx="429710">
                  <c:v>21</c:v>
                </c:pt>
                <c:pt idx="429711">
                  <c:v>20</c:v>
                </c:pt>
                <c:pt idx="429712">
                  <c:v>21</c:v>
                </c:pt>
                <c:pt idx="429713">
                  <c:v>21</c:v>
                </c:pt>
                <c:pt idx="429714">
                  <c:v>22</c:v>
                </c:pt>
                <c:pt idx="429715">
                  <c:v>21</c:v>
                </c:pt>
                <c:pt idx="429716">
                  <c:v>21</c:v>
                </c:pt>
                <c:pt idx="429717">
                  <c:v>20</c:v>
                </c:pt>
                <c:pt idx="429718">
                  <c:v>22</c:v>
                </c:pt>
                <c:pt idx="429719">
                  <c:v>22</c:v>
                </c:pt>
                <c:pt idx="429720">
                  <c:v>20</c:v>
                </c:pt>
                <c:pt idx="429721">
                  <c:v>20</c:v>
                </c:pt>
                <c:pt idx="429722">
                  <c:v>21</c:v>
                </c:pt>
                <c:pt idx="429723">
                  <c:v>19</c:v>
                </c:pt>
                <c:pt idx="429724">
                  <c:v>20</c:v>
                </c:pt>
                <c:pt idx="429725">
                  <c:v>20</c:v>
                </c:pt>
                <c:pt idx="429726">
                  <c:v>20</c:v>
                </c:pt>
                <c:pt idx="429727">
                  <c:v>20</c:v>
                </c:pt>
                <c:pt idx="429728">
                  <c:v>21</c:v>
                </c:pt>
                <c:pt idx="429729">
                  <c:v>20</c:v>
                </c:pt>
                <c:pt idx="429730">
                  <c:v>20</c:v>
                </c:pt>
                <c:pt idx="429731">
                  <c:v>19</c:v>
                </c:pt>
                <c:pt idx="429732">
                  <c:v>20</c:v>
                </c:pt>
                <c:pt idx="429733">
                  <c:v>20</c:v>
                </c:pt>
                <c:pt idx="429734">
                  <c:v>21</c:v>
                </c:pt>
                <c:pt idx="429735">
                  <c:v>20</c:v>
                </c:pt>
                <c:pt idx="429736">
                  <c:v>20</c:v>
                </c:pt>
                <c:pt idx="429737">
                  <c:v>20</c:v>
                </c:pt>
                <c:pt idx="429738">
                  <c:v>21</c:v>
                </c:pt>
                <c:pt idx="429739">
                  <c:v>21</c:v>
                </c:pt>
                <c:pt idx="429740">
                  <c:v>21</c:v>
                </c:pt>
                <c:pt idx="429741">
                  <c:v>21</c:v>
                </c:pt>
                <c:pt idx="429742">
                  <c:v>22</c:v>
                </c:pt>
                <c:pt idx="429743">
                  <c:v>20</c:v>
                </c:pt>
                <c:pt idx="429744">
                  <c:v>21</c:v>
                </c:pt>
                <c:pt idx="429745">
                  <c:v>21</c:v>
                </c:pt>
                <c:pt idx="429746">
                  <c:v>21</c:v>
                </c:pt>
                <c:pt idx="429747">
                  <c:v>21</c:v>
                </c:pt>
                <c:pt idx="429748">
                  <c:v>22</c:v>
                </c:pt>
                <c:pt idx="429749">
                  <c:v>21</c:v>
                </c:pt>
                <c:pt idx="429750">
                  <c:v>21</c:v>
                </c:pt>
                <c:pt idx="429751">
                  <c:v>20</c:v>
                </c:pt>
                <c:pt idx="429752">
                  <c:v>21</c:v>
                </c:pt>
                <c:pt idx="429753">
                  <c:v>20</c:v>
                </c:pt>
                <c:pt idx="429754">
                  <c:v>21</c:v>
                </c:pt>
                <c:pt idx="429755">
                  <c:v>21</c:v>
                </c:pt>
                <c:pt idx="429756">
                  <c:v>20</c:v>
                </c:pt>
                <c:pt idx="429757">
                  <c:v>21</c:v>
                </c:pt>
                <c:pt idx="429758">
                  <c:v>22</c:v>
                </c:pt>
                <c:pt idx="429759">
                  <c:v>20</c:v>
                </c:pt>
                <c:pt idx="429760">
                  <c:v>21</c:v>
                </c:pt>
                <c:pt idx="429761">
                  <c:v>21</c:v>
                </c:pt>
                <c:pt idx="429762">
                  <c:v>22</c:v>
                </c:pt>
                <c:pt idx="429763">
                  <c:v>21</c:v>
                </c:pt>
                <c:pt idx="429764">
                  <c:v>22</c:v>
                </c:pt>
                <c:pt idx="429765">
                  <c:v>22</c:v>
                </c:pt>
                <c:pt idx="429766">
                  <c:v>21</c:v>
                </c:pt>
                <c:pt idx="429767">
                  <c:v>22</c:v>
                </c:pt>
                <c:pt idx="429768">
                  <c:v>23</c:v>
                </c:pt>
                <c:pt idx="429769">
                  <c:v>19</c:v>
                </c:pt>
                <c:pt idx="429770">
                  <c:v>20</c:v>
                </c:pt>
                <c:pt idx="429771">
                  <c:v>20</c:v>
                </c:pt>
                <c:pt idx="429772">
                  <c:v>21</c:v>
                </c:pt>
                <c:pt idx="429773">
                  <c:v>20</c:v>
                </c:pt>
                <c:pt idx="429774">
                  <c:v>21</c:v>
                </c:pt>
                <c:pt idx="429775">
                  <c:v>21</c:v>
                </c:pt>
                <c:pt idx="429776">
                  <c:v>21</c:v>
                </c:pt>
                <c:pt idx="429777">
                  <c:v>20</c:v>
                </c:pt>
                <c:pt idx="429778">
                  <c:v>22</c:v>
                </c:pt>
                <c:pt idx="429779">
                  <c:v>20</c:v>
                </c:pt>
                <c:pt idx="429780">
                  <c:v>21</c:v>
                </c:pt>
                <c:pt idx="429781">
                  <c:v>21</c:v>
                </c:pt>
                <c:pt idx="429782">
                  <c:v>22</c:v>
                </c:pt>
                <c:pt idx="429783">
                  <c:v>20</c:v>
                </c:pt>
                <c:pt idx="429784">
                  <c:v>21</c:v>
                </c:pt>
                <c:pt idx="429785">
                  <c:v>21</c:v>
                </c:pt>
                <c:pt idx="429786">
                  <c:v>21</c:v>
                </c:pt>
                <c:pt idx="429787">
                  <c:v>21</c:v>
                </c:pt>
                <c:pt idx="429788">
                  <c:v>22</c:v>
                </c:pt>
                <c:pt idx="429789">
                  <c:v>20</c:v>
                </c:pt>
                <c:pt idx="429790">
                  <c:v>20</c:v>
                </c:pt>
                <c:pt idx="429791">
                  <c:v>20</c:v>
                </c:pt>
                <c:pt idx="429792">
                  <c:v>21</c:v>
                </c:pt>
                <c:pt idx="429793">
                  <c:v>19</c:v>
                </c:pt>
                <c:pt idx="429794">
                  <c:v>20</c:v>
                </c:pt>
                <c:pt idx="429795">
                  <c:v>20</c:v>
                </c:pt>
                <c:pt idx="429796">
                  <c:v>20</c:v>
                </c:pt>
                <c:pt idx="429797">
                  <c:v>20</c:v>
                </c:pt>
                <c:pt idx="429798">
                  <c:v>21</c:v>
                </c:pt>
                <c:pt idx="429799">
                  <c:v>20</c:v>
                </c:pt>
                <c:pt idx="429800">
                  <c:v>21</c:v>
                </c:pt>
                <c:pt idx="429801">
                  <c:v>20</c:v>
                </c:pt>
                <c:pt idx="429802">
                  <c:v>21</c:v>
                </c:pt>
                <c:pt idx="429803">
                  <c:v>20</c:v>
                </c:pt>
                <c:pt idx="429804">
                  <c:v>21</c:v>
                </c:pt>
                <c:pt idx="429805">
                  <c:v>21</c:v>
                </c:pt>
                <c:pt idx="429806">
                  <c:v>21</c:v>
                </c:pt>
                <c:pt idx="429807">
                  <c:v>21</c:v>
                </c:pt>
                <c:pt idx="429808">
                  <c:v>19</c:v>
                </c:pt>
                <c:pt idx="429809">
                  <c:v>20</c:v>
                </c:pt>
                <c:pt idx="429810">
                  <c:v>19</c:v>
                </c:pt>
                <c:pt idx="429811">
                  <c:v>19</c:v>
                </c:pt>
                <c:pt idx="429812">
                  <c:v>20</c:v>
                </c:pt>
                <c:pt idx="429813">
                  <c:v>19</c:v>
                </c:pt>
                <c:pt idx="429814">
                  <c:v>20</c:v>
                </c:pt>
                <c:pt idx="429815">
                  <c:v>19</c:v>
                </c:pt>
                <c:pt idx="429816">
                  <c:v>20</c:v>
                </c:pt>
                <c:pt idx="429817">
                  <c:v>19</c:v>
                </c:pt>
                <c:pt idx="429818">
                  <c:v>20</c:v>
                </c:pt>
                <c:pt idx="429819">
                  <c:v>21</c:v>
                </c:pt>
                <c:pt idx="429820">
                  <c:v>20</c:v>
                </c:pt>
                <c:pt idx="429821">
                  <c:v>19</c:v>
                </c:pt>
                <c:pt idx="429822">
                  <c:v>20</c:v>
                </c:pt>
                <c:pt idx="429823">
                  <c:v>20</c:v>
                </c:pt>
                <c:pt idx="429824">
                  <c:v>21</c:v>
                </c:pt>
                <c:pt idx="429825">
                  <c:v>21</c:v>
                </c:pt>
                <c:pt idx="429826">
                  <c:v>21</c:v>
                </c:pt>
                <c:pt idx="429827">
                  <c:v>21</c:v>
                </c:pt>
                <c:pt idx="429828">
                  <c:v>21</c:v>
                </c:pt>
                <c:pt idx="429829">
                  <c:v>22</c:v>
                </c:pt>
                <c:pt idx="429830">
                  <c:v>20</c:v>
                </c:pt>
                <c:pt idx="429831">
                  <c:v>20</c:v>
                </c:pt>
                <c:pt idx="429832">
                  <c:v>21</c:v>
                </c:pt>
                <c:pt idx="429833">
                  <c:v>20</c:v>
                </c:pt>
                <c:pt idx="429834">
                  <c:v>21</c:v>
                </c:pt>
                <c:pt idx="429835">
                  <c:v>19</c:v>
                </c:pt>
                <c:pt idx="429836">
                  <c:v>19</c:v>
                </c:pt>
                <c:pt idx="429837">
                  <c:v>19</c:v>
                </c:pt>
                <c:pt idx="429838">
                  <c:v>19</c:v>
                </c:pt>
                <c:pt idx="429839">
                  <c:v>20</c:v>
                </c:pt>
                <c:pt idx="429840">
                  <c:v>20</c:v>
                </c:pt>
                <c:pt idx="429841">
                  <c:v>19</c:v>
                </c:pt>
                <c:pt idx="429842">
                  <c:v>20</c:v>
                </c:pt>
                <c:pt idx="429843">
                  <c:v>19</c:v>
                </c:pt>
                <c:pt idx="429844">
                  <c:v>20</c:v>
                </c:pt>
                <c:pt idx="429845">
                  <c:v>20</c:v>
                </c:pt>
                <c:pt idx="429846">
                  <c:v>20</c:v>
                </c:pt>
                <c:pt idx="429847">
                  <c:v>20</c:v>
                </c:pt>
                <c:pt idx="429848">
                  <c:v>20</c:v>
                </c:pt>
                <c:pt idx="429849">
                  <c:v>21</c:v>
                </c:pt>
                <c:pt idx="429850">
                  <c:v>20</c:v>
                </c:pt>
                <c:pt idx="429851">
                  <c:v>21</c:v>
                </c:pt>
                <c:pt idx="429852">
                  <c:v>22</c:v>
                </c:pt>
                <c:pt idx="429853">
                  <c:v>21</c:v>
                </c:pt>
                <c:pt idx="429854">
                  <c:v>22</c:v>
                </c:pt>
                <c:pt idx="429855">
                  <c:v>22</c:v>
                </c:pt>
                <c:pt idx="429856">
                  <c:v>21</c:v>
                </c:pt>
                <c:pt idx="429857">
                  <c:v>22</c:v>
                </c:pt>
                <c:pt idx="429858">
                  <c:v>19</c:v>
                </c:pt>
                <c:pt idx="429859">
                  <c:v>20</c:v>
                </c:pt>
                <c:pt idx="429860">
                  <c:v>19</c:v>
                </c:pt>
                <c:pt idx="429861">
                  <c:v>19</c:v>
                </c:pt>
                <c:pt idx="429862">
                  <c:v>20</c:v>
                </c:pt>
                <c:pt idx="429863">
                  <c:v>20</c:v>
                </c:pt>
                <c:pt idx="429864">
                  <c:v>21</c:v>
                </c:pt>
                <c:pt idx="429865">
                  <c:v>20</c:v>
                </c:pt>
                <c:pt idx="429866">
                  <c:v>20</c:v>
                </c:pt>
                <c:pt idx="429867">
                  <c:v>20</c:v>
                </c:pt>
                <c:pt idx="429868">
                  <c:v>21</c:v>
                </c:pt>
                <c:pt idx="429869">
                  <c:v>21</c:v>
                </c:pt>
                <c:pt idx="429870">
                  <c:v>21</c:v>
                </c:pt>
                <c:pt idx="429871">
                  <c:v>20</c:v>
                </c:pt>
                <c:pt idx="429872">
                  <c:v>21</c:v>
                </c:pt>
                <c:pt idx="429873">
                  <c:v>20</c:v>
                </c:pt>
                <c:pt idx="429874">
                  <c:v>21</c:v>
                </c:pt>
                <c:pt idx="429875">
                  <c:v>20</c:v>
                </c:pt>
                <c:pt idx="429876">
                  <c:v>21</c:v>
                </c:pt>
                <c:pt idx="429877">
                  <c:v>20</c:v>
                </c:pt>
                <c:pt idx="429878">
                  <c:v>21</c:v>
                </c:pt>
                <c:pt idx="429879">
                  <c:v>22</c:v>
                </c:pt>
                <c:pt idx="429880">
                  <c:v>21</c:v>
                </c:pt>
                <c:pt idx="429881">
                  <c:v>20</c:v>
                </c:pt>
                <c:pt idx="429882">
                  <c:v>21</c:v>
                </c:pt>
                <c:pt idx="429883">
                  <c:v>19</c:v>
                </c:pt>
                <c:pt idx="429884">
                  <c:v>20</c:v>
                </c:pt>
                <c:pt idx="429885">
                  <c:v>20</c:v>
                </c:pt>
                <c:pt idx="429886">
                  <c:v>20</c:v>
                </c:pt>
                <c:pt idx="429887">
                  <c:v>20</c:v>
                </c:pt>
                <c:pt idx="429888">
                  <c:v>20</c:v>
                </c:pt>
                <c:pt idx="429889">
                  <c:v>21</c:v>
                </c:pt>
                <c:pt idx="429890">
                  <c:v>19</c:v>
                </c:pt>
                <c:pt idx="429891">
                  <c:v>21</c:v>
                </c:pt>
                <c:pt idx="429892">
                  <c:v>22</c:v>
                </c:pt>
                <c:pt idx="429893">
                  <c:v>20</c:v>
                </c:pt>
                <c:pt idx="429894">
                  <c:v>21</c:v>
                </c:pt>
                <c:pt idx="429895">
                  <c:v>21</c:v>
                </c:pt>
                <c:pt idx="429896">
                  <c:v>20</c:v>
                </c:pt>
                <c:pt idx="429897">
                  <c:v>21</c:v>
                </c:pt>
                <c:pt idx="429898">
                  <c:v>20</c:v>
                </c:pt>
                <c:pt idx="429899">
                  <c:v>21</c:v>
                </c:pt>
                <c:pt idx="429900">
                  <c:v>21</c:v>
                </c:pt>
                <c:pt idx="429901">
                  <c:v>21</c:v>
                </c:pt>
                <c:pt idx="429902">
                  <c:v>21</c:v>
                </c:pt>
                <c:pt idx="429903">
                  <c:v>21</c:v>
                </c:pt>
                <c:pt idx="429904">
                  <c:v>22</c:v>
                </c:pt>
                <c:pt idx="429905">
                  <c:v>19</c:v>
                </c:pt>
                <c:pt idx="429906">
                  <c:v>20</c:v>
                </c:pt>
                <c:pt idx="429907">
                  <c:v>19</c:v>
                </c:pt>
                <c:pt idx="429908">
                  <c:v>20</c:v>
                </c:pt>
                <c:pt idx="429909">
                  <c:v>21</c:v>
                </c:pt>
                <c:pt idx="429910">
                  <c:v>20</c:v>
                </c:pt>
                <c:pt idx="429911">
                  <c:v>19</c:v>
                </c:pt>
                <c:pt idx="429912">
                  <c:v>20</c:v>
                </c:pt>
                <c:pt idx="429913">
                  <c:v>19</c:v>
                </c:pt>
                <c:pt idx="429914">
                  <c:v>20</c:v>
                </c:pt>
                <c:pt idx="429915">
                  <c:v>20</c:v>
                </c:pt>
                <c:pt idx="429916">
                  <c:v>20</c:v>
                </c:pt>
                <c:pt idx="429917">
                  <c:v>20</c:v>
                </c:pt>
                <c:pt idx="429918">
                  <c:v>20</c:v>
                </c:pt>
                <c:pt idx="429919">
                  <c:v>21</c:v>
                </c:pt>
                <c:pt idx="429920">
                  <c:v>21</c:v>
                </c:pt>
                <c:pt idx="429921">
                  <c:v>20</c:v>
                </c:pt>
                <c:pt idx="429922">
                  <c:v>21</c:v>
                </c:pt>
                <c:pt idx="429923">
                  <c:v>19</c:v>
                </c:pt>
                <c:pt idx="429924">
                  <c:v>20</c:v>
                </c:pt>
                <c:pt idx="429925">
                  <c:v>20</c:v>
                </c:pt>
                <c:pt idx="429926">
                  <c:v>20</c:v>
                </c:pt>
                <c:pt idx="429927">
                  <c:v>20</c:v>
                </c:pt>
                <c:pt idx="429928">
                  <c:v>20</c:v>
                </c:pt>
                <c:pt idx="429929">
                  <c:v>21</c:v>
                </c:pt>
                <c:pt idx="429930">
                  <c:v>20</c:v>
                </c:pt>
                <c:pt idx="429931">
                  <c:v>20</c:v>
                </c:pt>
                <c:pt idx="429932">
                  <c:v>21</c:v>
                </c:pt>
                <c:pt idx="429933">
                  <c:v>20</c:v>
                </c:pt>
                <c:pt idx="429934">
                  <c:v>21</c:v>
                </c:pt>
                <c:pt idx="429935">
                  <c:v>19</c:v>
                </c:pt>
                <c:pt idx="429936">
                  <c:v>19</c:v>
                </c:pt>
                <c:pt idx="429937">
                  <c:v>19</c:v>
                </c:pt>
                <c:pt idx="429938">
                  <c:v>19</c:v>
                </c:pt>
                <c:pt idx="429939">
                  <c:v>20</c:v>
                </c:pt>
                <c:pt idx="429940">
                  <c:v>20</c:v>
                </c:pt>
                <c:pt idx="429941">
                  <c:v>21</c:v>
                </c:pt>
                <c:pt idx="429942">
                  <c:v>20</c:v>
                </c:pt>
                <c:pt idx="429943">
                  <c:v>20</c:v>
                </c:pt>
                <c:pt idx="429944">
                  <c:v>21</c:v>
                </c:pt>
                <c:pt idx="429945">
                  <c:v>21</c:v>
                </c:pt>
                <c:pt idx="429946">
                  <c:v>21</c:v>
                </c:pt>
                <c:pt idx="429947">
                  <c:v>21</c:v>
                </c:pt>
                <c:pt idx="429948">
                  <c:v>20</c:v>
                </c:pt>
                <c:pt idx="429949">
                  <c:v>21</c:v>
                </c:pt>
                <c:pt idx="429950">
                  <c:v>20</c:v>
                </c:pt>
                <c:pt idx="429951">
                  <c:v>19</c:v>
                </c:pt>
                <c:pt idx="429952">
                  <c:v>20</c:v>
                </c:pt>
                <c:pt idx="429953">
                  <c:v>19</c:v>
                </c:pt>
                <c:pt idx="429954">
                  <c:v>20</c:v>
                </c:pt>
                <c:pt idx="429955">
                  <c:v>20</c:v>
                </c:pt>
                <c:pt idx="429956">
                  <c:v>20</c:v>
                </c:pt>
                <c:pt idx="429957">
                  <c:v>20</c:v>
                </c:pt>
                <c:pt idx="429958">
                  <c:v>20</c:v>
                </c:pt>
                <c:pt idx="429959">
                  <c:v>21</c:v>
                </c:pt>
                <c:pt idx="429960">
                  <c:v>21</c:v>
                </c:pt>
                <c:pt idx="429961">
                  <c:v>20</c:v>
                </c:pt>
                <c:pt idx="429962">
                  <c:v>21</c:v>
                </c:pt>
                <c:pt idx="429963">
                  <c:v>19</c:v>
                </c:pt>
                <c:pt idx="429964">
                  <c:v>20</c:v>
                </c:pt>
                <c:pt idx="429965">
                  <c:v>20</c:v>
                </c:pt>
                <c:pt idx="429966">
                  <c:v>20</c:v>
                </c:pt>
                <c:pt idx="429967">
                  <c:v>20</c:v>
                </c:pt>
                <c:pt idx="429968">
                  <c:v>20</c:v>
                </c:pt>
                <c:pt idx="429969">
                  <c:v>21</c:v>
                </c:pt>
                <c:pt idx="429970">
                  <c:v>20</c:v>
                </c:pt>
                <c:pt idx="429971">
                  <c:v>21</c:v>
                </c:pt>
                <c:pt idx="429972">
                  <c:v>22</c:v>
                </c:pt>
                <c:pt idx="429973">
                  <c:v>20</c:v>
                </c:pt>
                <c:pt idx="429974">
                  <c:v>21</c:v>
                </c:pt>
                <c:pt idx="429975">
                  <c:v>21</c:v>
                </c:pt>
                <c:pt idx="429976">
                  <c:v>20</c:v>
                </c:pt>
                <c:pt idx="429977">
                  <c:v>21</c:v>
                </c:pt>
                <c:pt idx="429978">
                  <c:v>21</c:v>
                </c:pt>
                <c:pt idx="429979">
                  <c:v>22</c:v>
                </c:pt>
                <c:pt idx="429980">
                  <c:v>21</c:v>
                </c:pt>
                <c:pt idx="429981">
                  <c:v>22</c:v>
                </c:pt>
                <c:pt idx="429982">
                  <c:v>20</c:v>
                </c:pt>
                <c:pt idx="429983">
                  <c:v>20</c:v>
                </c:pt>
                <c:pt idx="429984">
                  <c:v>21</c:v>
                </c:pt>
                <c:pt idx="429985">
                  <c:v>22</c:v>
                </c:pt>
                <c:pt idx="429986">
                  <c:v>21</c:v>
                </c:pt>
                <c:pt idx="429987">
                  <c:v>20</c:v>
                </c:pt>
                <c:pt idx="429988">
                  <c:v>21</c:v>
                </c:pt>
                <c:pt idx="429989">
                  <c:v>22</c:v>
                </c:pt>
                <c:pt idx="429990">
                  <c:v>21</c:v>
                </c:pt>
                <c:pt idx="429991">
                  <c:v>20</c:v>
                </c:pt>
                <c:pt idx="429992">
                  <c:v>20</c:v>
                </c:pt>
                <c:pt idx="429993">
                  <c:v>19</c:v>
                </c:pt>
                <c:pt idx="429994">
                  <c:v>20</c:v>
                </c:pt>
                <c:pt idx="429995">
                  <c:v>20</c:v>
                </c:pt>
                <c:pt idx="429996">
                  <c:v>21</c:v>
                </c:pt>
                <c:pt idx="429997">
                  <c:v>20</c:v>
                </c:pt>
                <c:pt idx="429998">
                  <c:v>20</c:v>
                </c:pt>
                <c:pt idx="429999">
                  <c:v>21</c:v>
                </c:pt>
                <c:pt idx="430000">
                  <c:v>21</c:v>
                </c:pt>
                <c:pt idx="430001">
                  <c:v>20</c:v>
                </c:pt>
                <c:pt idx="430002">
                  <c:v>21</c:v>
                </c:pt>
                <c:pt idx="430003">
                  <c:v>21</c:v>
                </c:pt>
                <c:pt idx="430004">
                  <c:v>22</c:v>
                </c:pt>
                <c:pt idx="430005">
                  <c:v>22</c:v>
                </c:pt>
                <c:pt idx="430006">
                  <c:v>22</c:v>
                </c:pt>
                <c:pt idx="430007">
                  <c:v>22</c:v>
                </c:pt>
                <c:pt idx="430008">
                  <c:v>19</c:v>
                </c:pt>
                <c:pt idx="430009">
                  <c:v>20</c:v>
                </c:pt>
                <c:pt idx="430010">
                  <c:v>19</c:v>
                </c:pt>
                <c:pt idx="430011">
                  <c:v>20</c:v>
                </c:pt>
                <c:pt idx="430012">
                  <c:v>20</c:v>
                </c:pt>
                <c:pt idx="430013">
                  <c:v>20</c:v>
                </c:pt>
                <c:pt idx="430014">
                  <c:v>20</c:v>
                </c:pt>
                <c:pt idx="430015">
                  <c:v>21</c:v>
                </c:pt>
                <c:pt idx="430016">
                  <c:v>20</c:v>
                </c:pt>
                <c:pt idx="430017">
                  <c:v>19</c:v>
                </c:pt>
                <c:pt idx="430018">
                  <c:v>20</c:v>
                </c:pt>
                <c:pt idx="430019">
                  <c:v>21</c:v>
                </c:pt>
                <c:pt idx="430020">
                  <c:v>20</c:v>
                </c:pt>
                <c:pt idx="430021">
                  <c:v>19</c:v>
                </c:pt>
                <c:pt idx="430022">
                  <c:v>20</c:v>
                </c:pt>
                <c:pt idx="430023">
                  <c:v>20</c:v>
                </c:pt>
                <c:pt idx="430024">
                  <c:v>21</c:v>
                </c:pt>
                <c:pt idx="430025">
                  <c:v>20</c:v>
                </c:pt>
                <c:pt idx="430026">
                  <c:v>20</c:v>
                </c:pt>
                <c:pt idx="430027">
                  <c:v>20</c:v>
                </c:pt>
                <c:pt idx="430028">
                  <c:v>21</c:v>
                </c:pt>
                <c:pt idx="430029">
                  <c:v>20</c:v>
                </c:pt>
                <c:pt idx="430030">
                  <c:v>20</c:v>
                </c:pt>
                <c:pt idx="430031">
                  <c:v>20</c:v>
                </c:pt>
                <c:pt idx="430032">
                  <c:v>21</c:v>
                </c:pt>
                <c:pt idx="430033">
                  <c:v>21</c:v>
                </c:pt>
                <c:pt idx="430034">
                  <c:v>22</c:v>
                </c:pt>
                <c:pt idx="430035">
                  <c:v>21</c:v>
                </c:pt>
                <c:pt idx="430036">
                  <c:v>21</c:v>
                </c:pt>
                <c:pt idx="430037">
                  <c:v>20</c:v>
                </c:pt>
                <c:pt idx="430038">
                  <c:v>22</c:v>
                </c:pt>
                <c:pt idx="430039">
                  <c:v>22</c:v>
                </c:pt>
                <c:pt idx="430040">
                  <c:v>20</c:v>
                </c:pt>
                <c:pt idx="430041">
                  <c:v>20</c:v>
                </c:pt>
                <c:pt idx="430042">
                  <c:v>21</c:v>
                </c:pt>
                <c:pt idx="430043">
                  <c:v>19</c:v>
                </c:pt>
                <c:pt idx="430044">
                  <c:v>20</c:v>
                </c:pt>
                <c:pt idx="430045">
                  <c:v>20</c:v>
                </c:pt>
                <c:pt idx="430046">
                  <c:v>20</c:v>
                </c:pt>
                <c:pt idx="430047">
                  <c:v>20</c:v>
                </c:pt>
                <c:pt idx="430048">
                  <c:v>21</c:v>
                </c:pt>
                <c:pt idx="430049">
                  <c:v>20</c:v>
                </c:pt>
                <c:pt idx="430050">
                  <c:v>21</c:v>
                </c:pt>
                <c:pt idx="430051">
                  <c:v>21</c:v>
                </c:pt>
                <c:pt idx="430052">
                  <c:v>22</c:v>
                </c:pt>
                <c:pt idx="430053">
                  <c:v>20</c:v>
                </c:pt>
                <c:pt idx="430054">
                  <c:v>21</c:v>
                </c:pt>
                <c:pt idx="430055">
                  <c:v>21</c:v>
                </c:pt>
                <c:pt idx="430056">
                  <c:v>21</c:v>
                </c:pt>
                <c:pt idx="430057">
                  <c:v>21</c:v>
                </c:pt>
                <c:pt idx="430058">
                  <c:v>22</c:v>
                </c:pt>
                <c:pt idx="430059">
                  <c:v>19</c:v>
                </c:pt>
                <c:pt idx="430060">
                  <c:v>20</c:v>
                </c:pt>
                <c:pt idx="430061">
                  <c:v>20</c:v>
                </c:pt>
                <c:pt idx="430062">
                  <c:v>21</c:v>
                </c:pt>
                <c:pt idx="430063">
                  <c:v>19</c:v>
                </c:pt>
                <c:pt idx="430064">
                  <c:v>20</c:v>
                </c:pt>
                <c:pt idx="430065">
                  <c:v>20</c:v>
                </c:pt>
                <c:pt idx="430066">
                  <c:v>20</c:v>
                </c:pt>
                <c:pt idx="430067">
                  <c:v>20</c:v>
                </c:pt>
                <c:pt idx="430068">
                  <c:v>21</c:v>
                </c:pt>
                <c:pt idx="430069">
                  <c:v>20</c:v>
                </c:pt>
                <c:pt idx="430070">
                  <c:v>21</c:v>
                </c:pt>
                <c:pt idx="430071">
                  <c:v>21</c:v>
                </c:pt>
                <c:pt idx="430072">
                  <c:v>22</c:v>
                </c:pt>
                <c:pt idx="430073">
                  <c:v>20</c:v>
                </c:pt>
                <c:pt idx="430074">
                  <c:v>21</c:v>
                </c:pt>
                <c:pt idx="430075">
                  <c:v>21</c:v>
                </c:pt>
                <c:pt idx="430076">
                  <c:v>21</c:v>
                </c:pt>
                <c:pt idx="430077">
                  <c:v>21</c:v>
                </c:pt>
                <c:pt idx="430078">
                  <c:v>22</c:v>
                </c:pt>
                <c:pt idx="430079">
                  <c:v>20</c:v>
                </c:pt>
                <c:pt idx="430080">
                  <c:v>20</c:v>
                </c:pt>
                <c:pt idx="430081">
                  <c:v>20</c:v>
                </c:pt>
                <c:pt idx="430082">
                  <c:v>21</c:v>
                </c:pt>
                <c:pt idx="430083">
                  <c:v>20</c:v>
                </c:pt>
                <c:pt idx="430084">
                  <c:v>21</c:v>
                </c:pt>
                <c:pt idx="430085">
                  <c:v>21</c:v>
                </c:pt>
                <c:pt idx="430086">
                  <c:v>21</c:v>
                </c:pt>
                <c:pt idx="430087">
                  <c:v>20</c:v>
                </c:pt>
                <c:pt idx="430088">
                  <c:v>22</c:v>
                </c:pt>
                <c:pt idx="430089">
                  <c:v>20</c:v>
                </c:pt>
                <c:pt idx="430090">
                  <c:v>21</c:v>
                </c:pt>
                <c:pt idx="430091">
                  <c:v>20</c:v>
                </c:pt>
                <c:pt idx="430092">
                  <c:v>21</c:v>
                </c:pt>
                <c:pt idx="430093">
                  <c:v>19</c:v>
                </c:pt>
                <c:pt idx="430094">
                  <c:v>20</c:v>
                </c:pt>
                <c:pt idx="430095">
                  <c:v>20</c:v>
                </c:pt>
                <c:pt idx="430096">
                  <c:v>20</c:v>
                </c:pt>
                <c:pt idx="430097">
                  <c:v>20</c:v>
                </c:pt>
                <c:pt idx="430098">
                  <c:v>21</c:v>
                </c:pt>
                <c:pt idx="430099">
                  <c:v>20</c:v>
                </c:pt>
                <c:pt idx="430100">
                  <c:v>21</c:v>
                </c:pt>
                <c:pt idx="430101">
                  <c:v>19</c:v>
                </c:pt>
                <c:pt idx="430102">
                  <c:v>20</c:v>
                </c:pt>
                <c:pt idx="430103">
                  <c:v>20</c:v>
                </c:pt>
                <c:pt idx="430104">
                  <c:v>21</c:v>
                </c:pt>
                <c:pt idx="430105">
                  <c:v>20</c:v>
                </c:pt>
                <c:pt idx="430106">
                  <c:v>20</c:v>
                </c:pt>
                <c:pt idx="430107">
                  <c:v>20</c:v>
                </c:pt>
                <c:pt idx="430108">
                  <c:v>21</c:v>
                </c:pt>
                <c:pt idx="430109">
                  <c:v>19</c:v>
                </c:pt>
                <c:pt idx="430110">
                  <c:v>19</c:v>
                </c:pt>
                <c:pt idx="430111">
                  <c:v>19</c:v>
                </c:pt>
                <c:pt idx="430112">
                  <c:v>20</c:v>
                </c:pt>
                <c:pt idx="430113">
                  <c:v>20</c:v>
                </c:pt>
                <c:pt idx="430114">
                  <c:v>21</c:v>
                </c:pt>
                <c:pt idx="430115">
                  <c:v>20</c:v>
                </c:pt>
                <c:pt idx="430116">
                  <c:v>20</c:v>
                </c:pt>
                <c:pt idx="430117">
                  <c:v>20</c:v>
                </c:pt>
                <c:pt idx="430118">
                  <c:v>21</c:v>
                </c:pt>
                <c:pt idx="430119">
                  <c:v>20</c:v>
                </c:pt>
                <c:pt idx="430120">
                  <c:v>19</c:v>
                </c:pt>
                <c:pt idx="430121">
                  <c:v>19</c:v>
                </c:pt>
                <c:pt idx="430122">
                  <c:v>20</c:v>
                </c:pt>
                <c:pt idx="430123">
                  <c:v>20</c:v>
                </c:pt>
                <c:pt idx="430124">
                  <c:v>21</c:v>
                </c:pt>
                <c:pt idx="430125">
                  <c:v>20</c:v>
                </c:pt>
                <c:pt idx="430126">
                  <c:v>20</c:v>
                </c:pt>
                <c:pt idx="430127">
                  <c:v>20</c:v>
                </c:pt>
                <c:pt idx="430128">
                  <c:v>21</c:v>
                </c:pt>
                <c:pt idx="430129">
                  <c:v>19</c:v>
                </c:pt>
                <c:pt idx="430130">
                  <c:v>19</c:v>
                </c:pt>
                <c:pt idx="430131">
                  <c:v>19</c:v>
                </c:pt>
                <c:pt idx="430132">
                  <c:v>20</c:v>
                </c:pt>
                <c:pt idx="430133">
                  <c:v>20</c:v>
                </c:pt>
                <c:pt idx="430134">
                  <c:v>21</c:v>
                </c:pt>
                <c:pt idx="430135">
                  <c:v>20</c:v>
                </c:pt>
                <c:pt idx="430136">
                  <c:v>20</c:v>
                </c:pt>
                <c:pt idx="430137">
                  <c:v>20</c:v>
                </c:pt>
                <c:pt idx="430138">
                  <c:v>21</c:v>
                </c:pt>
                <c:pt idx="430139">
                  <c:v>20</c:v>
                </c:pt>
                <c:pt idx="430140">
                  <c:v>19</c:v>
                </c:pt>
                <c:pt idx="430141">
                  <c:v>19</c:v>
                </c:pt>
                <c:pt idx="430142">
                  <c:v>20</c:v>
                </c:pt>
                <c:pt idx="430143">
                  <c:v>20</c:v>
                </c:pt>
                <c:pt idx="430144">
                  <c:v>21</c:v>
                </c:pt>
                <c:pt idx="430145">
                  <c:v>20</c:v>
                </c:pt>
                <c:pt idx="430146">
                  <c:v>20</c:v>
                </c:pt>
                <c:pt idx="430147">
                  <c:v>20</c:v>
                </c:pt>
                <c:pt idx="430148">
                  <c:v>21</c:v>
                </c:pt>
                <c:pt idx="430149">
                  <c:v>19</c:v>
                </c:pt>
                <c:pt idx="430150">
                  <c:v>19</c:v>
                </c:pt>
                <c:pt idx="430151">
                  <c:v>19</c:v>
                </c:pt>
                <c:pt idx="430152">
                  <c:v>20</c:v>
                </c:pt>
                <c:pt idx="430153">
                  <c:v>20</c:v>
                </c:pt>
                <c:pt idx="430154">
                  <c:v>21</c:v>
                </c:pt>
                <c:pt idx="430155">
                  <c:v>20</c:v>
                </c:pt>
                <c:pt idx="430156">
                  <c:v>20</c:v>
                </c:pt>
                <c:pt idx="430157">
                  <c:v>20</c:v>
                </c:pt>
                <c:pt idx="430158">
                  <c:v>21</c:v>
                </c:pt>
                <c:pt idx="430159">
                  <c:v>20</c:v>
                </c:pt>
                <c:pt idx="430160">
                  <c:v>19</c:v>
                </c:pt>
                <c:pt idx="430161">
                  <c:v>19</c:v>
                </c:pt>
                <c:pt idx="430162">
                  <c:v>20</c:v>
                </c:pt>
                <c:pt idx="430163">
                  <c:v>20</c:v>
                </c:pt>
                <c:pt idx="430164">
                  <c:v>21</c:v>
                </c:pt>
                <c:pt idx="430165">
                  <c:v>20</c:v>
                </c:pt>
                <c:pt idx="430166">
                  <c:v>20</c:v>
                </c:pt>
                <c:pt idx="430167">
                  <c:v>20</c:v>
                </c:pt>
                <c:pt idx="430168">
                  <c:v>21</c:v>
                </c:pt>
                <c:pt idx="430169">
                  <c:v>19</c:v>
                </c:pt>
                <c:pt idx="430170">
                  <c:v>19</c:v>
                </c:pt>
                <c:pt idx="430171">
                  <c:v>19</c:v>
                </c:pt>
                <c:pt idx="430172">
                  <c:v>20</c:v>
                </c:pt>
                <c:pt idx="430173">
                  <c:v>20</c:v>
                </c:pt>
                <c:pt idx="430174">
                  <c:v>21</c:v>
                </c:pt>
                <c:pt idx="430175">
                  <c:v>20</c:v>
                </c:pt>
                <c:pt idx="430176">
                  <c:v>20</c:v>
                </c:pt>
                <c:pt idx="430177">
                  <c:v>20</c:v>
                </c:pt>
                <c:pt idx="430178">
                  <c:v>21</c:v>
                </c:pt>
                <c:pt idx="430179">
                  <c:v>20</c:v>
                </c:pt>
                <c:pt idx="430180">
                  <c:v>19</c:v>
                </c:pt>
                <c:pt idx="430181">
                  <c:v>19</c:v>
                </c:pt>
                <c:pt idx="430182">
                  <c:v>20</c:v>
                </c:pt>
                <c:pt idx="430183">
                  <c:v>20</c:v>
                </c:pt>
                <c:pt idx="430184">
                  <c:v>21</c:v>
                </c:pt>
                <c:pt idx="430185">
                  <c:v>20</c:v>
                </c:pt>
                <c:pt idx="430186">
                  <c:v>20</c:v>
                </c:pt>
                <c:pt idx="430187">
                  <c:v>20</c:v>
                </c:pt>
                <c:pt idx="430188">
                  <c:v>21</c:v>
                </c:pt>
                <c:pt idx="430189">
                  <c:v>19</c:v>
                </c:pt>
                <c:pt idx="430190">
                  <c:v>19</c:v>
                </c:pt>
                <c:pt idx="430191">
                  <c:v>19</c:v>
                </c:pt>
                <c:pt idx="430192">
                  <c:v>20</c:v>
                </c:pt>
                <c:pt idx="430193">
                  <c:v>20</c:v>
                </c:pt>
                <c:pt idx="430194">
                  <c:v>21</c:v>
                </c:pt>
                <c:pt idx="430195">
                  <c:v>20</c:v>
                </c:pt>
                <c:pt idx="430196">
                  <c:v>20</c:v>
                </c:pt>
                <c:pt idx="430197">
                  <c:v>20</c:v>
                </c:pt>
                <c:pt idx="430198">
                  <c:v>21</c:v>
                </c:pt>
                <c:pt idx="430199">
                  <c:v>20</c:v>
                </c:pt>
                <c:pt idx="430200">
                  <c:v>19</c:v>
                </c:pt>
                <c:pt idx="430201">
                  <c:v>19</c:v>
                </c:pt>
                <c:pt idx="430202">
                  <c:v>20</c:v>
                </c:pt>
                <c:pt idx="430203">
                  <c:v>20</c:v>
                </c:pt>
                <c:pt idx="430204">
                  <c:v>21</c:v>
                </c:pt>
                <c:pt idx="430205">
                  <c:v>20</c:v>
                </c:pt>
                <c:pt idx="430206">
                  <c:v>20</c:v>
                </c:pt>
                <c:pt idx="430207">
                  <c:v>20</c:v>
                </c:pt>
                <c:pt idx="430208">
                  <c:v>21</c:v>
                </c:pt>
                <c:pt idx="430209">
                  <c:v>19</c:v>
                </c:pt>
                <c:pt idx="430210">
                  <c:v>19</c:v>
                </c:pt>
                <c:pt idx="430211">
                  <c:v>19</c:v>
                </c:pt>
                <c:pt idx="430212">
                  <c:v>20</c:v>
                </c:pt>
                <c:pt idx="430213">
                  <c:v>20</c:v>
                </c:pt>
                <c:pt idx="430214">
                  <c:v>19</c:v>
                </c:pt>
                <c:pt idx="430215">
                  <c:v>20</c:v>
                </c:pt>
                <c:pt idx="430216">
                  <c:v>20</c:v>
                </c:pt>
                <c:pt idx="430217">
                  <c:v>20</c:v>
                </c:pt>
                <c:pt idx="430218">
                  <c:v>20</c:v>
                </c:pt>
                <c:pt idx="430219">
                  <c:v>21</c:v>
                </c:pt>
                <c:pt idx="430220">
                  <c:v>21</c:v>
                </c:pt>
                <c:pt idx="430221">
                  <c:v>19</c:v>
                </c:pt>
                <c:pt idx="430222">
                  <c:v>20</c:v>
                </c:pt>
                <c:pt idx="430223">
                  <c:v>20</c:v>
                </c:pt>
                <c:pt idx="430224">
                  <c:v>21</c:v>
                </c:pt>
                <c:pt idx="430225">
                  <c:v>20</c:v>
                </c:pt>
                <c:pt idx="430226">
                  <c:v>20</c:v>
                </c:pt>
                <c:pt idx="430227">
                  <c:v>20</c:v>
                </c:pt>
                <c:pt idx="430228">
                  <c:v>21</c:v>
                </c:pt>
                <c:pt idx="430229">
                  <c:v>19</c:v>
                </c:pt>
                <c:pt idx="430230">
                  <c:v>19</c:v>
                </c:pt>
                <c:pt idx="430231">
                  <c:v>19</c:v>
                </c:pt>
                <c:pt idx="430232">
                  <c:v>20</c:v>
                </c:pt>
                <c:pt idx="430233">
                  <c:v>20</c:v>
                </c:pt>
                <c:pt idx="430234">
                  <c:v>21</c:v>
                </c:pt>
                <c:pt idx="430235">
                  <c:v>20</c:v>
                </c:pt>
                <c:pt idx="430236">
                  <c:v>20</c:v>
                </c:pt>
                <c:pt idx="430237">
                  <c:v>19</c:v>
                </c:pt>
                <c:pt idx="430238">
                  <c:v>21</c:v>
                </c:pt>
                <c:pt idx="430239">
                  <c:v>22</c:v>
                </c:pt>
                <c:pt idx="430240">
                  <c:v>20</c:v>
                </c:pt>
                <c:pt idx="430241">
                  <c:v>20</c:v>
                </c:pt>
                <c:pt idx="430242">
                  <c:v>21</c:v>
                </c:pt>
                <c:pt idx="430243">
                  <c:v>21</c:v>
                </c:pt>
                <c:pt idx="430244">
                  <c:v>22</c:v>
                </c:pt>
                <c:pt idx="430245">
                  <c:v>21</c:v>
                </c:pt>
                <c:pt idx="430246">
                  <c:v>21</c:v>
                </c:pt>
                <c:pt idx="430247">
                  <c:v>20</c:v>
                </c:pt>
                <c:pt idx="430248">
                  <c:v>22</c:v>
                </c:pt>
                <c:pt idx="430249">
                  <c:v>23</c:v>
                </c:pt>
                <c:pt idx="430250">
                  <c:v>20</c:v>
                </c:pt>
                <c:pt idx="430251">
                  <c:v>19</c:v>
                </c:pt>
                <c:pt idx="430252">
                  <c:v>20</c:v>
                </c:pt>
                <c:pt idx="430253">
                  <c:v>19</c:v>
                </c:pt>
                <c:pt idx="430254">
                  <c:v>19</c:v>
                </c:pt>
                <c:pt idx="430255">
                  <c:v>20</c:v>
                </c:pt>
                <c:pt idx="430256">
                  <c:v>20</c:v>
                </c:pt>
                <c:pt idx="430257">
                  <c:v>19</c:v>
                </c:pt>
                <c:pt idx="430258">
                  <c:v>20</c:v>
                </c:pt>
                <c:pt idx="430259">
                  <c:v>20</c:v>
                </c:pt>
                <c:pt idx="430260">
                  <c:v>20</c:v>
                </c:pt>
                <c:pt idx="430261">
                  <c:v>20</c:v>
                </c:pt>
                <c:pt idx="430262">
                  <c:v>21</c:v>
                </c:pt>
                <c:pt idx="430263">
                  <c:v>19</c:v>
                </c:pt>
                <c:pt idx="430264">
                  <c:v>20</c:v>
                </c:pt>
                <c:pt idx="430265">
                  <c:v>20</c:v>
                </c:pt>
                <c:pt idx="430266">
                  <c:v>20</c:v>
                </c:pt>
                <c:pt idx="430267">
                  <c:v>20</c:v>
                </c:pt>
                <c:pt idx="430268">
                  <c:v>21</c:v>
                </c:pt>
                <c:pt idx="430269">
                  <c:v>19</c:v>
                </c:pt>
                <c:pt idx="430270">
                  <c:v>20</c:v>
                </c:pt>
                <c:pt idx="430271">
                  <c:v>20</c:v>
                </c:pt>
                <c:pt idx="430272">
                  <c:v>21</c:v>
                </c:pt>
                <c:pt idx="430273">
                  <c:v>19</c:v>
                </c:pt>
                <c:pt idx="430274">
                  <c:v>19</c:v>
                </c:pt>
                <c:pt idx="430275">
                  <c:v>20</c:v>
                </c:pt>
                <c:pt idx="430276">
                  <c:v>20</c:v>
                </c:pt>
                <c:pt idx="430277">
                  <c:v>20</c:v>
                </c:pt>
                <c:pt idx="430278">
                  <c:v>20</c:v>
                </c:pt>
                <c:pt idx="430279">
                  <c:v>20</c:v>
                </c:pt>
                <c:pt idx="430280">
                  <c:v>20</c:v>
                </c:pt>
                <c:pt idx="430281">
                  <c:v>19</c:v>
                </c:pt>
                <c:pt idx="430282">
                  <c:v>20</c:v>
                </c:pt>
                <c:pt idx="430283">
                  <c:v>20</c:v>
                </c:pt>
                <c:pt idx="430284">
                  <c:v>21</c:v>
                </c:pt>
                <c:pt idx="430285">
                  <c:v>20</c:v>
                </c:pt>
                <c:pt idx="430286">
                  <c:v>20</c:v>
                </c:pt>
                <c:pt idx="430287">
                  <c:v>20</c:v>
                </c:pt>
                <c:pt idx="430288">
                  <c:v>21</c:v>
                </c:pt>
                <c:pt idx="430289">
                  <c:v>19</c:v>
                </c:pt>
                <c:pt idx="430290">
                  <c:v>19</c:v>
                </c:pt>
                <c:pt idx="430291">
                  <c:v>19</c:v>
                </c:pt>
                <c:pt idx="430292">
                  <c:v>20</c:v>
                </c:pt>
                <c:pt idx="430293">
                  <c:v>20</c:v>
                </c:pt>
                <c:pt idx="430294">
                  <c:v>21</c:v>
                </c:pt>
                <c:pt idx="430295">
                  <c:v>20</c:v>
                </c:pt>
                <c:pt idx="430296">
                  <c:v>20</c:v>
                </c:pt>
                <c:pt idx="430297">
                  <c:v>20</c:v>
                </c:pt>
                <c:pt idx="430298">
                  <c:v>21</c:v>
                </c:pt>
                <c:pt idx="430299">
                  <c:v>21</c:v>
                </c:pt>
                <c:pt idx="430300">
                  <c:v>20</c:v>
                </c:pt>
                <c:pt idx="430301">
                  <c:v>20</c:v>
                </c:pt>
                <c:pt idx="430302">
                  <c:v>21</c:v>
                </c:pt>
                <c:pt idx="430303">
                  <c:v>19</c:v>
                </c:pt>
                <c:pt idx="430304">
                  <c:v>20</c:v>
                </c:pt>
                <c:pt idx="430305">
                  <c:v>20</c:v>
                </c:pt>
                <c:pt idx="430306">
                  <c:v>20</c:v>
                </c:pt>
                <c:pt idx="430307">
                  <c:v>20</c:v>
                </c:pt>
                <c:pt idx="430308">
                  <c:v>21</c:v>
                </c:pt>
                <c:pt idx="430309">
                  <c:v>19</c:v>
                </c:pt>
                <c:pt idx="430310">
                  <c:v>20</c:v>
                </c:pt>
                <c:pt idx="430311">
                  <c:v>20</c:v>
                </c:pt>
                <c:pt idx="430312">
                  <c:v>21</c:v>
                </c:pt>
                <c:pt idx="430313">
                  <c:v>20</c:v>
                </c:pt>
                <c:pt idx="430314">
                  <c:v>21</c:v>
                </c:pt>
                <c:pt idx="430315">
                  <c:v>21</c:v>
                </c:pt>
                <c:pt idx="430316">
                  <c:v>21</c:v>
                </c:pt>
                <c:pt idx="430317">
                  <c:v>20</c:v>
                </c:pt>
                <c:pt idx="430318">
                  <c:v>22</c:v>
                </c:pt>
                <c:pt idx="430319">
                  <c:v>20</c:v>
                </c:pt>
                <c:pt idx="430320">
                  <c:v>20</c:v>
                </c:pt>
                <c:pt idx="430321">
                  <c:v>19</c:v>
                </c:pt>
                <c:pt idx="430322">
                  <c:v>20</c:v>
                </c:pt>
                <c:pt idx="430323">
                  <c:v>20</c:v>
                </c:pt>
                <c:pt idx="430324">
                  <c:v>21</c:v>
                </c:pt>
                <c:pt idx="430325">
                  <c:v>20</c:v>
                </c:pt>
                <c:pt idx="430326">
                  <c:v>20</c:v>
                </c:pt>
                <c:pt idx="430327">
                  <c:v>19</c:v>
                </c:pt>
                <c:pt idx="430328">
                  <c:v>21</c:v>
                </c:pt>
                <c:pt idx="430329">
                  <c:v>21</c:v>
                </c:pt>
                <c:pt idx="430330">
                  <c:v>20</c:v>
                </c:pt>
                <c:pt idx="430331">
                  <c:v>20</c:v>
                </c:pt>
                <c:pt idx="430332">
                  <c:v>21</c:v>
                </c:pt>
                <c:pt idx="430333">
                  <c:v>19</c:v>
                </c:pt>
                <c:pt idx="430334">
                  <c:v>20</c:v>
                </c:pt>
                <c:pt idx="430335">
                  <c:v>20</c:v>
                </c:pt>
                <c:pt idx="430336">
                  <c:v>20</c:v>
                </c:pt>
                <c:pt idx="430337">
                  <c:v>20</c:v>
                </c:pt>
                <c:pt idx="430338">
                  <c:v>21</c:v>
                </c:pt>
                <c:pt idx="430339">
                  <c:v>20</c:v>
                </c:pt>
                <c:pt idx="430340">
                  <c:v>20</c:v>
                </c:pt>
                <c:pt idx="430341">
                  <c:v>20</c:v>
                </c:pt>
                <c:pt idx="430342">
                  <c:v>21</c:v>
                </c:pt>
                <c:pt idx="430343">
                  <c:v>19</c:v>
                </c:pt>
                <c:pt idx="430344">
                  <c:v>20</c:v>
                </c:pt>
                <c:pt idx="430345">
                  <c:v>20</c:v>
                </c:pt>
                <c:pt idx="430346">
                  <c:v>20</c:v>
                </c:pt>
                <c:pt idx="430347">
                  <c:v>20</c:v>
                </c:pt>
                <c:pt idx="430348">
                  <c:v>21</c:v>
                </c:pt>
                <c:pt idx="430349">
                  <c:v>19</c:v>
                </c:pt>
                <c:pt idx="430350">
                  <c:v>20</c:v>
                </c:pt>
                <c:pt idx="430351">
                  <c:v>20</c:v>
                </c:pt>
                <c:pt idx="430352">
                  <c:v>21</c:v>
                </c:pt>
                <c:pt idx="430353">
                  <c:v>19</c:v>
                </c:pt>
                <c:pt idx="430354">
                  <c:v>20</c:v>
                </c:pt>
                <c:pt idx="430355">
                  <c:v>20</c:v>
                </c:pt>
                <c:pt idx="430356">
                  <c:v>20</c:v>
                </c:pt>
                <c:pt idx="430357">
                  <c:v>20</c:v>
                </c:pt>
                <c:pt idx="430358">
                  <c:v>21</c:v>
                </c:pt>
                <c:pt idx="430359">
                  <c:v>20</c:v>
                </c:pt>
                <c:pt idx="430360">
                  <c:v>20</c:v>
                </c:pt>
                <c:pt idx="430361">
                  <c:v>20</c:v>
                </c:pt>
                <c:pt idx="430362">
                  <c:v>21</c:v>
                </c:pt>
                <c:pt idx="430363">
                  <c:v>19</c:v>
                </c:pt>
                <c:pt idx="430364">
                  <c:v>20</c:v>
                </c:pt>
                <c:pt idx="430365">
                  <c:v>20</c:v>
                </c:pt>
                <c:pt idx="430366">
                  <c:v>20</c:v>
                </c:pt>
                <c:pt idx="430367">
                  <c:v>20</c:v>
                </c:pt>
                <c:pt idx="430368">
                  <c:v>21</c:v>
                </c:pt>
                <c:pt idx="430369">
                  <c:v>19</c:v>
                </c:pt>
                <c:pt idx="430370">
                  <c:v>20</c:v>
                </c:pt>
                <c:pt idx="430371">
                  <c:v>20</c:v>
                </c:pt>
                <c:pt idx="430372">
                  <c:v>21</c:v>
                </c:pt>
                <c:pt idx="430373">
                  <c:v>19</c:v>
                </c:pt>
                <c:pt idx="430374">
                  <c:v>19</c:v>
                </c:pt>
                <c:pt idx="430375">
                  <c:v>20</c:v>
                </c:pt>
                <c:pt idx="430376">
                  <c:v>20</c:v>
                </c:pt>
                <c:pt idx="430377">
                  <c:v>20</c:v>
                </c:pt>
                <c:pt idx="430378">
                  <c:v>20</c:v>
                </c:pt>
                <c:pt idx="430379">
                  <c:v>20</c:v>
                </c:pt>
                <c:pt idx="430380">
                  <c:v>20</c:v>
                </c:pt>
                <c:pt idx="430381">
                  <c:v>20</c:v>
                </c:pt>
                <c:pt idx="430382">
                  <c:v>21</c:v>
                </c:pt>
                <c:pt idx="430383">
                  <c:v>20</c:v>
                </c:pt>
                <c:pt idx="430384">
                  <c:v>21</c:v>
                </c:pt>
                <c:pt idx="430385">
                  <c:v>21</c:v>
                </c:pt>
                <c:pt idx="430386">
                  <c:v>21</c:v>
                </c:pt>
                <c:pt idx="430387">
                  <c:v>20</c:v>
                </c:pt>
                <c:pt idx="430388">
                  <c:v>22</c:v>
                </c:pt>
                <c:pt idx="430389">
                  <c:v>19</c:v>
                </c:pt>
                <c:pt idx="430390">
                  <c:v>20</c:v>
                </c:pt>
                <c:pt idx="430391">
                  <c:v>19</c:v>
                </c:pt>
                <c:pt idx="430392">
                  <c:v>20</c:v>
                </c:pt>
                <c:pt idx="430393">
                  <c:v>19</c:v>
                </c:pt>
                <c:pt idx="430394">
                  <c:v>20</c:v>
                </c:pt>
                <c:pt idx="430395">
                  <c:v>20</c:v>
                </c:pt>
                <c:pt idx="430396">
                  <c:v>20</c:v>
                </c:pt>
                <c:pt idx="430397">
                  <c:v>19</c:v>
                </c:pt>
                <c:pt idx="430398">
                  <c:v>21</c:v>
                </c:pt>
                <c:pt idx="430399">
                  <c:v>19</c:v>
                </c:pt>
                <c:pt idx="430400">
                  <c:v>20</c:v>
                </c:pt>
                <c:pt idx="430401">
                  <c:v>20</c:v>
                </c:pt>
                <c:pt idx="430402">
                  <c:v>21</c:v>
                </c:pt>
                <c:pt idx="430403">
                  <c:v>20</c:v>
                </c:pt>
                <c:pt idx="430404">
                  <c:v>21</c:v>
                </c:pt>
                <c:pt idx="430405">
                  <c:v>21</c:v>
                </c:pt>
                <c:pt idx="430406">
                  <c:v>20</c:v>
                </c:pt>
                <c:pt idx="430407">
                  <c:v>21</c:v>
                </c:pt>
                <c:pt idx="430408">
                  <c:v>22</c:v>
                </c:pt>
                <c:pt idx="430409">
                  <c:v>20</c:v>
                </c:pt>
                <c:pt idx="430410">
                  <c:v>21</c:v>
                </c:pt>
                <c:pt idx="430411">
                  <c:v>21</c:v>
                </c:pt>
                <c:pt idx="430412">
                  <c:v>22</c:v>
                </c:pt>
                <c:pt idx="430413">
                  <c:v>21</c:v>
                </c:pt>
                <c:pt idx="430414">
                  <c:v>22</c:v>
                </c:pt>
                <c:pt idx="430415">
                  <c:v>22</c:v>
                </c:pt>
                <c:pt idx="430416">
                  <c:v>21</c:v>
                </c:pt>
                <c:pt idx="430417">
                  <c:v>22</c:v>
                </c:pt>
                <c:pt idx="430418">
                  <c:v>23</c:v>
                </c:pt>
                <c:pt idx="430419">
                  <c:v>21</c:v>
                </c:pt>
                <c:pt idx="430420">
                  <c:v>21</c:v>
                </c:pt>
                <c:pt idx="430421">
                  <c:v>21</c:v>
                </c:pt>
                <c:pt idx="430422">
                  <c:v>22</c:v>
                </c:pt>
                <c:pt idx="430423">
                  <c:v>21</c:v>
                </c:pt>
                <c:pt idx="430424">
                  <c:v>22</c:v>
                </c:pt>
                <c:pt idx="430425">
                  <c:v>22</c:v>
                </c:pt>
                <c:pt idx="430426">
                  <c:v>21</c:v>
                </c:pt>
                <c:pt idx="430427">
                  <c:v>22</c:v>
                </c:pt>
                <c:pt idx="430428">
                  <c:v>23</c:v>
                </c:pt>
                <c:pt idx="430429">
                  <c:v>19</c:v>
                </c:pt>
                <c:pt idx="430430">
                  <c:v>20</c:v>
                </c:pt>
                <c:pt idx="430431">
                  <c:v>20</c:v>
                </c:pt>
                <c:pt idx="430432">
                  <c:v>21</c:v>
                </c:pt>
                <c:pt idx="430433">
                  <c:v>20</c:v>
                </c:pt>
                <c:pt idx="430434">
                  <c:v>21</c:v>
                </c:pt>
                <c:pt idx="430435">
                  <c:v>21</c:v>
                </c:pt>
                <c:pt idx="430436">
                  <c:v>20</c:v>
                </c:pt>
                <c:pt idx="430437">
                  <c:v>21</c:v>
                </c:pt>
                <c:pt idx="430438">
                  <c:v>22</c:v>
                </c:pt>
                <c:pt idx="430439">
                  <c:v>20</c:v>
                </c:pt>
                <c:pt idx="430440">
                  <c:v>20</c:v>
                </c:pt>
                <c:pt idx="430441">
                  <c:v>20</c:v>
                </c:pt>
                <c:pt idx="430442">
                  <c:v>21</c:v>
                </c:pt>
                <c:pt idx="430443">
                  <c:v>20</c:v>
                </c:pt>
                <c:pt idx="430444">
                  <c:v>21</c:v>
                </c:pt>
                <c:pt idx="430445">
                  <c:v>21</c:v>
                </c:pt>
                <c:pt idx="430446">
                  <c:v>21</c:v>
                </c:pt>
                <c:pt idx="430447">
                  <c:v>20</c:v>
                </c:pt>
                <c:pt idx="430448">
                  <c:v>22</c:v>
                </c:pt>
                <c:pt idx="430449">
                  <c:v>20</c:v>
                </c:pt>
                <c:pt idx="430450">
                  <c:v>21</c:v>
                </c:pt>
                <c:pt idx="430451">
                  <c:v>20</c:v>
                </c:pt>
                <c:pt idx="430452">
                  <c:v>21</c:v>
                </c:pt>
                <c:pt idx="430453">
                  <c:v>20</c:v>
                </c:pt>
                <c:pt idx="430454">
                  <c:v>21</c:v>
                </c:pt>
                <c:pt idx="430455">
                  <c:v>21</c:v>
                </c:pt>
                <c:pt idx="430456">
                  <c:v>21</c:v>
                </c:pt>
                <c:pt idx="430457">
                  <c:v>20</c:v>
                </c:pt>
                <c:pt idx="430458">
                  <c:v>22</c:v>
                </c:pt>
                <c:pt idx="430459">
                  <c:v>20</c:v>
                </c:pt>
                <c:pt idx="430460">
                  <c:v>21</c:v>
                </c:pt>
                <c:pt idx="430461">
                  <c:v>20</c:v>
                </c:pt>
                <c:pt idx="430462">
                  <c:v>21</c:v>
                </c:pt>
                <c:pt idx="430463">
                  <c:v>20</c:v>
                </c:pt>
                <c:pt idx="430464">
                  <c:v>21</c:v>
                </c:pt>
                <c:pt idx="430465">
                  <c:v>21</c:v>
                </c:pt>
                <c:pt idx="430466">
                  <c:v>21</c:v>
                </c:pt>
                <c:pt idx="430467">
                  <c:v>20</c:v>
                </c:pt>
                <c:pt idx="430468">
                  <c:v>22</c:v>
                </c:pt>
                <c:pt idx="430469">
                  <c:v>19</c:v>
                </c:pt>
                <c:pt idx="430470">
                  <c:v>20</c:v>
                </c:pt>
                <c:pt idx="430471">
                  <c:v>20</c:v>
                </c:pt>
                <c:pt idx="430472">
                  <c:v>21</c:v>
                </c:pt>
                <c:pt idx="430473">
                  <c:v>20</c:v>
                </c:pt>
                <c:pt idx="430474">
                  <c:v>21</c:v>
                </c:pt>
                <c:pt idx="430475">
                  <c:v>21</c:v>
                </c:pt>
                <c:pt idx="430476">
                  <c:v>20</c:v>
                </c:pt>
                <c:pt idx="430477">
                  <c:v>21</c:v>
                </c:pt>
                <c:pt idx="430478">
                  <c:v>22</c:v>
                </c:pt>
                <c:pt idx="430479">
                  <c:v>20</c:v>
                </c:pt>
                <c:pt idx="430480">
                  <c:v>20</c:v>
                </c:pt>
                <c:pt idx="430481">
                  <c:v>19</c:v>
                </c:pt>
                <c:pt idx="430482">
                  <c:v>20</c:v>
                </c:pt>
                <c:pt idx="430483">
                  <c:v>19</c:v>
                </c:pt>
                <c:pt idx="430484">
                  <c:v>20</c:v>
                </c:pt>
                <c:pt idx="430485">
                  <c:v>20</c:v>
                </c:pt>
                <c:pt idx="430486">
                  <c:v>20</c:v>
                </c:pt>
                <c:pt idx="430487">
                  <c:v>19</c:v>
                </c:pt>
                <c:pt idx="430488">
                  <c:v>21</c:v>
                </c:pt>
                <c:pt idx="430489">
                  <c:v>20</c:v>
                </c:pt>
                <c:pt idx="430490">
                  <c:v>21</c:v>
                </c:pt>
                <c:pt idx="430491">
                  <c:v>20</c:v>
                </c:pt>
                <c:pt idx="430492">
                  <c:v>21</c:v>
                </c:pt>
                <c:pt idx="430493">
                  <c:v>20</c:v>
                </c:pt>
                <c:pt idx="430494">
                  <c:v>21</c:v>
                </c:pt>
                <c:pt idx="430495">
                  <c:v>21</c:v>
                </c:pt>
                <c:pt idx="430496">
                  <c:v>21</c:v>
                </c:pt>
                <c:pt idx="430497">
                  <c:v>20</c:v>
                </c:pt>
                <c:pt idx="430498">
                  <c:v>22</c:v>
                </c:pt>
                <c:pt idx="430499">
                  <c:v>20</c:v>
                </c:pt>
                <c:pt idx="430500">
                  <c:v>21</c:v>
                </c:pt>
                <c:pt idx="430501">
                  <c:v>20</c:v>
                </c:pt>
                <c:pt idx="430502">
                  <c:v>21</c:v>
                </c:pt>
                <c:pt idx="430503">
                  <c:v>20</c:v>
                </c:pt>
                <c:pt idx="430504">
                  <c:v>21</c:v>
                </c:pt>
                <c:pt idx="430505">
                  <c:v>21</c:v>
                </c:pt>
                <c:pt idx="430506">
                  <c:v>21</c:v>
                </c:pt>
                <c:pt idx="430507">
                  <c:v>20</c:v>
                </c:pt>
                <c:pt idx="430508">
                  <c:v>22</c:v>
                </c:pt>
                <c:pt idx="430509">
                  <c:v>19</c:v>
                </c:pt>
                <c:pt idx="430510">
                  <c:v>20</c:v>
                </c:pt>
                <c:pt idx="430511">
                  <c:v>19</c:v>
                </c:pt>
                <c:pt idx="430512">
                  <c:v>20</c:v>
                </c:pt>
                <c:pt idx="430513">
                  <c:v>19</c:v>
                </c:pt>
                <c:pt idx="430514">
                  <c:v>20</c:v>
                </c:pt>
                <c:pt idx="430515">
                  <c:v>20</c:v>
                </c:pt>
                <c:pt idx="430516">
                  <c:v>20</c:v>
                </c:pt>
                <c:pt idx="430517">
                  <c:v>19</c:v>
                </c:pt>
                <c:pt idx="430518">
                  <c:v>21</c:v>
                </c:pt>
                <c:pt idx="430519">
                  <c:v>19</c:v>
                </c:pt>
                <c:pt idx="430520">
                  <c:v>20</c:v>
                </c:pt>
                <c:pt idx="430521">
                  <c:v>19</c:v>
                </c:pt>
                <c:pt idx="430522">
                  <c:v>20</c:v>
                </c:pt>
                <c:pt idx="430523">
                  <c:v>19</c:v>
                </c:pt>
                <c:pt idx="430524">
                  <c:v>20</c:v>
                </c:pt>
                <c:pt idx="430525">
                  <c:v>20</c:v>
                </c:pt>
                <c:pt idx="430526">
                  <c:v>20</c:v>
                </c:pt>
                <c:pt idx="430527">
                  <c:v>19</c:v>
                </c:pt>
                <c:pt idx="430528">
                  <c:v>21</c:v>
                </c:pt>
                <c:pt idx="430529">
                  <c:v>20</c:v>
                </c:pt>
                <c:pt idx="430530">
                  <c:v>21</c:v>
                </c:pt>
                <c:pt idx="430531">
                  <c:v>20</c:v>
                </c:pt>
                <c:pt idx="430532">
                  <c:v>21</c:v>
                </c:pt>
                <c:pt idx="430533">
                  <c:v>20</c:v>
                </c:pt>
                <c:pt idx="430534">
                  <c:v>21</c:v>
                </c:pt>
                <c:pt idx="430535">
                  <c:v>21</c:v>
                </c:pt>
                <c:pt idx="430536">
                  <c:v>21</c:v>
                </c:pt>
                <c:pt idx="430537">
                  <c:v>20</c:v>
                </c:pt>
                <c:pt idx="430538">
                  <c:v>22</c:v>
                </c:pt>
                <c:pt idx="430539">
                  <c:v>20</c:v>
                </c:pt>
                <c:pt idx="430540">
                  <c:v>21</c:v>
                </c:pt>
                <c:pt idx="430541">
                  <c:v>21</c:v>
                </c:pt>
                <c:pt idx="430542">
                  <c:v>22</c:v>
                </c:pt>
                <c:pt idx="430543">
                  <c:v>20</c:v>
                </c:pt>
                <c:pt idx="430544">
                  <c:v>21</c:v>
                </c:pt>
                <c:pt idx="430545">
                  <c:v>21</c:v>
                </c:pt>
                <c:pt idx="430546">
                  <c:v>21</c:v>
                </c:pt>
                <c:pt idx="430547">
                  <c:v>21</c:v>
                </c:pt>
                <c:pt idx="430548">
                  <c:v>22</c:v>
                </c:pt>
                <c:pt idx="430549">
                  <c:v>19</c:v>
                </c:pt>
                <c:pt idx="430550">
                  <c:v>20</c:v>
                </c:pt>
                <c:pt idx="430551">
                  <c:v>19</c:v>
                </c:pt>
                <c:pt idx="430552">
                  <c:v>20</c:v>
                </c:pt>
                <c:pt idx="430553">
                  <c:v>19</c:v>
                </c:pt>
                <c:pt idx="430554">
                  <c:v>20</c:v>
                </c:pt>
                <c:pt idx="430555">
                  <c:v>20</c:v>
                </c:pt>
                <c:pt idx="430556">
                  <c:v>20</c:v>
                </c:pt>
                <c:pt idx="430557">
                  <c:v>19</c:v>
                </c:pt>
                <c:pt idx="430558">
                  <c:v>21</c:v>
                </c:pt>
                <c:pt idx="430559">
                  <c:v>19</c:v>
                </c:pt>
                <c:pt idx="430560">
                  <c:v>20</c:v>
                </c:pt>
                <c:pt idx="430561">
                  <c:v>19</c:v>
                </c:pt>
                <c:pt idx="430562">
                  <c:v>20</c:v>
                </c:pt>
                <c:pt idx="430563">
                  <c:v>19</c:v>
                </c:pt>
                <c:pt idx="430564">
                  <c:v>20</c:v>
                </c:pt>
                <c:pt idx="430565">
                  <c:v>20</c:v>
                </c:pt>
                <c:pt idx="430566">
                  <c:v>20</c:v>
                </c:pt>
                <c:pt idx="430567">
                  <c:v>19</c:v>
                </c:pt>
                <c:pt idx="430568">
                  <c:v>21</c:v>
                </c:pt>
                <c:pt idx="430569">
                  <c:v>20</c:v>
                </c:pt>
                <c:pt idx="430570">
                  <c:v>21</c:v>
                </c:pt>
                <c:pt idx="430571">
                  <c:v>21</c:v>
                </c:pt>
                <c:pt idx="430572">
                  <c:v>22</c:v>
                </c:pt>
                <c:pt idx="430573">
                  <c:v>20</c:v>
                </c:pt>
                <c:pt idx="430574">
                  <c:v>21</c:v>
                </c:pt>
                <c:pt idx="430575">
                  <c:v>21</c:v>
                </c:pt>
                <c:pt idx="430576">
                  <c:v>21</c:v>
                </c:pt>
                <c:pt idx="430577">
                  <c:v>21</c:v>
                </c:pt>
                <c:pt idx="430578">
                  <c:v>22</c:v>
                </c:pt>
                <c:pt idx="430579">
                  <c:v>21</c:v>
                </c:pt>
                <c:pt idx="430580">
                  <c:v>21</c:v>
                </c:pt>
                <c:pt idx="430581">
                  <c:v>19</c:v>
                </c:pt>
                <c:pt idx="430582">
                  <c:v>19</c:v>
                </c:pt>
                <c:pt idx="430583">
                  <c:v>19</c:v>
                </c:pt>
                <c:pt idx="430584">
                  <c:v>20</c:v>
                </c:pt>
                <c:pt idx="430585">
                  <c:v>21</c:v>
                </c:pt>
                <c:pt idx="430586">
                  <c:v>21</c:v>
                </c:pt>
                <c:pt idx="430587">
                  <c:v>20</c:v>
                </c:pt>
                <c:pt idx="430588">
                  <c:v>21</c:v>
                </c:pt>
                <c:pt idx="430589">
                  <c:v>20</c:v>
                </c:pt>
                <c:pt idx="430590">
                  <c:v>21</c:v>
                </c:pt>
                <c:pt idx="430591">
                  <c:v>20</c:v>
                </c:pt>
                <c:pt idx="430592">
                  <c:v>21</c:v>
                </c:pt>
                <c:pt idx="430593">
                  <c:v>20</c:v>
                </c:pt>
                <c:pt idx="430594">
                  <c:v>21</c:v>
                </c:pt>
                <c:pt idx="430595">
                  <c:v>20</c:v>
                </c:pt>
                <c:pt idx="430596">
                  <c:v>21</c:v>
                </c:pt>
                <c:pt idx="430597">
                  <c:v>20</c:v>
                </c:pt>
                <c:pt idx="430598">
                  <c:v>21</c:v>
                </c:pt>
                <c:pt idx="430599">
                  <c:v>21</c:v>
                </c:pt>
                <c:pt idx="430600">
                  <c:v>21</c:v>
                </c:pt>
                <c:pt idx="430601">
                  <c:v>19</c:v>
                </c:pt>
                <c:pt idx="430602">
                  <c:v>20</c:v>
                </c:pt>
                <c:pt idx="430603">
                  <c:v>20</c:v>
                </c:pt>
                <c:pt idx="430604">
                  <c:v>21</c:v>
                </c:pt>
                <c:pt idx="430605">
                  <c:v>21</c:v>
                </c:pt>
                <c:pt idx="430606">
                  <c:v>21</c:v>
                </c:pt>
                <c:pt idx="430607">
                  <c:v>20</c:v>
                </c:pt>
                <c:pt idx="430608">
                  <c:v>22</c:v>
                </c:pt>
                <c:pt idx="430609">
                  <c:v>20</c:v>
                </c:pt>
                <c:pt idx="430610">
                  <c:v>21</c:v>
                </c:pt>
                <c:pt idx="430611">
                  <c:v>20</c:v>
                </c:pt>
                <c:pt idx="430612">
                  <c:v>21</c:v>
                </c:pt>
                <c:pt idx="430613">
                  <c:v>21</c:v>
                </c:pt>
                <c:pt idx="430614">
                  <c:v>22</c:v>
                </c:pt>
                <c:pt idx="430615">
                  <c:v>21</c:v>
                </c:pt>
                <c:pt idx="430616">
                  <c:v>21</c:v>
                </c:pt>
                <c:pt idx="430617">
                  <c:v>21</c:v>
                </c:pt>
                <c:pt idx="430618">
                  <c:v>22</c:v>
                </c:pt>
                <c:pt idx="430619">
                  <c:v>20</c:v>
                </c:pt>
                <c:pt idx="430620">
                  <c:v>19</c:v>
                </c:pt>
                <c:pt idx="430621">
                  <c:v>19</c:v>
                </c:pt>
                <c:pt idx="430622">
                  <c:v>20</c:v>
                </c:pt>
                <c:pt idx="430623">
                  <c:v>20</c:v>
                </c:pt>
                <c:pt idx="430624">
                  <c:v>21</c:v>
                </c:pt>
                <c:pt idx="430625">
                  <c:v>20</c:v>
                </c:pt>
                <c:pt idx="430626">
                  <c:v>20</c:v>
                </c:pt>
                <c:pt idx="430627">
                  <c:v>20</c:v>
                </c:pt>
                <c:pt idx="430628">
                  <c:v>21</c:v>
                </c:pt>
                <c:pt idx="430629">
                  <c:v>20</c:v>
                </c:pt>
                <c:pt idx="430630">
                  <c:v>20</c:v>
                </c:pt>
                <c:pt idx="430631">
                  <c:v>20</c:v>
                </c:pt>
                <c:pt idx="430632">
                  <c:v>21</c:v>
                </c:pt>
                <c:pt idx="430633">
                  <c:v>21</c:v>
                </c:pt>
                <c:pt idx="430634">
                  <c:v>22</c:v>
                </c:pt>
                <c:pt idx="430635">
                  <c:v>21</c:v>
                </c:pt>
                <c:pt idx="430636">
                  <c:v>21</c:v>
                </c:pt>
                <c:pt idx="430637">
                  <c:v>20</c:v>
                </c:pt>
                <c:pt idx="430638">
                  <c:v>21</c:v>
                </c:pt>
                <c:pt idx="430639">
                  <c:v>22</c:v>
                </c:pt>
                <c:pt idx="430640">
                  <c:v>21</c:v>
                </c:pt>
                <c:pt idx="430641">
                  <c:v>21</c:v>
                </c:pt>
                <c:pt idx="430642">
                  <c:v>22</c:v>
                </c:pt>
                <c:pt idx="430643">
                  <c:v>19</c:v>
                </c:pt>
                <c:pt idx="430644">
                  <c:v>20</c:v>
                </c:pt>
                <c:pt idx="430645">
                  <c:v>20</c:v>
                </c:pt>
                <c:pt idx="430646">
                  <c:v>19</c:v>
                </c:pt>
                <c:pt idx="430647">
                  <c:v>20</c:v>
                </c:pt>
                <c:pt idx="430648">
                  <c:v>20</c:v>
                </c:pt>
                <c:pt idx="430649">
                  <c:v>21</c:v>
                </c:pt>
                <c:pt idx="430650">
                  <c:v>20</c:v>
                </c:pt>
                <c:pt idx="430651">
                  <c:v>19</c:v>
                </c:pt>
                <c:pt idx="430652">
                  <c:v>20</c:v>
                </c:pt>
                <c:pt idx="430653">
                  <c:v>20</c:v>
                </c:pt>
                <c:pt idx="430654">
                  <c:v>21</c:v>
                </c:pt>
                <c:pt idx="430655">
                  <c:v>20</c:v>
                </c:pt>
                <c:pt idx="430656">
                  <c:v>20</c:v>
                </c:pt>
                <c:pt idx="430657">
                  <c:v>20</c:v>
                </c:pt>
                <c:pt idx="430658">
                  <c:v>21</c:v>
                </c:pt>
                <c:pt idx="430659">
                  <c:v>21</c:v>
                </c:pt>
                <c:pt idx="430660">
                  <c:v>21</c:v>
                </c:pt>
                <c:pt idx="430661">
                  <c:v>20</c:v>
                </c:pt>
                <c:pt idx="430662">
                  <c:v>21</c:v>
                </c:pt>
                <c:pt idx="430663">
                  <c:v>21</c:v>
                </c:pt>
                <c:pt idx="430664">
                  <c:v>22</c:v>
                </c:pt>
                <c:pt idx="430665">
                  <c:v>19</c:v>
                </c:pt>
                <c:pt idx="430666">
                  <c:v>19</c:v>
                </c:pt>
                <c:pt idx="430667">
                  <c:v>19</c:v>
                </c:pt>
                <c:pt idx="430668">
                  <c:v>20</c:v>
                </c:pt>
                <c:pt idx="430669">
                  <c:v>20</c:v>
                </c:pt>
                <c:pt idx="430670">
                  <c:v>20</c:v>
                </c:pt>
                <c:pt idx="430671">
                  <c:v>21</c:v>
                </c:pt>
                <c:pt idx="430672">
                  <c:v>21</c:v>
                </c:pt>
                <c:pt idx="430673">
                  <c:v>20</c:v>
                </c:pt>
                <c:pt idx="430674">
                  <c:v>21</c:v>
                </c:pt>
                <c:pt idx="430675">
                  <c:v>20</c:v>
                </c:pt>
                <c:pt idx="430676">
                  <c:v>21</c:v>
                </c:pt>
                <c:pt idx="430677">
                  <c:v>20</c:v>
                </c:pt>
                <c:pt idx="430678">
                  <c:v>20</c:v>
                </c:pt>
                <c:pt idx="430679">
                  <c:v>21</c:v>
                </c:pt>
                <c:pt idx="430680">
                  <c:v>21</c:v>
                </c:pt>
                <c:pt idx="430681">
                  <c:v>20</c:v>
                </c:pt>
                <c:pt idx="430682">
                  <c:v>21</c:v>
                </c:pt>
                <c:pt idx="430683">
                  <c:v>20</c:v>
                </c:pt>
                <c:pt idx="430684">
                  <c:v>21</c:v>
                </c:pt>
                <c:pt idx="430685">
                  <c:v>20</c:v>
                </c:pt>
                <c:pt idx="430686">
                  <c:v>21</c:v>
                </c:pt>
                <c:pt idx="430687">
                  <c:v>20</c:v>
                </c:pt>
                <c:pt idx="430688">
                  <c:v>21</c:v>
                </c:pt>
                <c:pt idx="430689">
                  <c:v>22</c:v>
                </c:pt>
                <c:pt idx="430690">
                  <c:v>21</c:v>
                </c:pt>
                <c:pt idx="430691">
                  <c:v>20</c:v>
                </c:pt>
                <c:pt idx="430692">
                  <c:v>21</c:v>
                </c:pt>
                <c:pt idx="430693">
                  <c:v>19</c:v>
                </c:pt>
                <c:pt idx="430694">
                  <c:v>20</c:v>
                </c:pt>
                <c:pt idx="430695">
                  <c:v>20</c:v>
                </c:pt>
                <c:pt idx="430696">
                  <c:v>20</c:v>
                </c:pt>
                <c:pt idx="430697">
                  <c:v>20</c:v>
                </c:pt>
                <c:pt idx="430698">
                  <c:v>20</c:v>
                </c:pt>
                <c:pt idx="430699">
                  <c:v>21</c:v>
                </c:pt>
                <c:pt idx="430700">
                  <c:v>19</c:v>
                </c:pt>
                <c:pt idx="430701">
                  <c:v>19</c:v>
                </c:pt>
                <c:pt idx="430702">
                  <c:v>20</c:v>
                </c:pt>
                <c:pt idx="430703">
                  <c:v>19</c:v>
                </c:pt>
                <c:pt idx="430704">
                  <c:v>20</c:v>
                </c:pt>
                <c:pt idx="430705">
                  <c:v>20</c:v>
                </c:pt>
                <c:pt idx="430706">
                  <c:v>20</c:v>
                </c:pt>
                <c:pt idx="430707">
                  <c:v>20</c:v>
                </c:pt>
                <c:pt idx="430708">
                  <c:v>20</c:v>
                </c:pt>
                <c:pt idx="430709">
                  <c:v>21</c:v>
                </c:pt>
                <c:pt idx="430710">
                  <c:v>21</c:v>
                </c:pt>
                <c:pt idx="430711">
                  <c:v>20</c:v>
                </c:pt>
                <c:pt idx="430712">
                  <c:v>21</c:v>
                </c:pt>
                <c:pt idx="430713">
                  <c:v>20</c:v>
                </c:pt>
                <c:pt idx="430714">
                  <c:v>21</c:v>
                </c:pt>
                <c:pt idx="430715">
                  <c:v>21</c:v>
                </c:pt>
                <c:pt idx="430716">
                  <c:v>21</c:v>
                </c:pt>
                <c:pt idx="430717">
                  <c:v>21</c:v>
                </c:pt>
                <c:pt idx="430718">
                  <c:v>19</c:v>
                </c:pt>
                <c:pt idx="430719">
                  <c:v>20</c:v>
                </c:pt>
                <c:pt idx="430720">
                  <c:v>19</c:v>
                </c:pt>
                <c:pt idx="430721">
                  <c:v>19</c:v>
                </c:pt>
                <c:pt idx="430722">
                  <c:v>20</c:v>
                </c:pt>
                <c:pt idx="430723">
                  <c:v>19</c:v>
                </c:pt>
                <c:pt idx="430724">
                  <c:v>20</c:v>
                </c:pt>
                <c:pt idx="430725">
                  <c:v>19</c:v>
                </c:pt>
                <c:pt idx="430726">
                  <c:v>20</c:v>
                </c:pt>
                <c:pt idx="430727">
                  <c:v>19</c:v>
                </c:pt>
                <c:pt idx="430728">
                  <c:v>20</c:v>
                </c:pt>
                <c:pt idx="430729">
                  <c:v>21</c:v>
                </c:pt>
                <c:pt idx="430730">
                  <c:v>20</c:v>
                </c:pt>
                <c:pt idx="430731">
                  <c:v>19</c:v>
                </c:pt>
                <c:pt idx="430732">
                  <c:v>20</c:v>
                </c:pt>
                <c:pt idx="430733">
                  <c:v>20</c:v>
                </c:pt>
                <c:pt idx="430734">
                  <c:v>21</c:v>
                </c:pt>
                <c:pt idx="430735">
                  <c:v>21</c:v>
                </c:pt>
                <c:pt idx="430736">
                  <c:v>21</c:v>
                </c:pt>
                <c:pt idx="430737">
                  <c:v>21</c:v>
                </c:pt>
                <c:pt idx="430738">
                  <c:v>21</c:v>
                </c:pt>
                <c:pt idx="430739">
                  <c:v>22</c:v>
                </c:pt>
                <c:pt idx="430740">
                  <c:v>20</c:v>
                </c:pt>
                <c:pt idx="430741">
                  <c:v>20</c:v>
                </c:pt>
                <c:pt idx="430742">
                  <c:v>21</c:v>
                </c:pt>
                <c:pt idx="430743">
                  <c:v>20</c:v>
                </c:pt>
                <c:pt idx="430744">
                  <c:v>21</c:v>
                </c:pt>
                <c:pt idx="430745">
                  <c:v>19</c:v>
                </c:pt>
                <c:pt idx="430746">
                  <c:v>19</c:v>
                </c:pt>
                <c:pt idx="430747">
                  <c:v>19</c:v>
                </c:pt>
                <c:pt idx="430748">
                  <c:v>19</c:v>
                </c:pt>
                <c:pt idx="430749">
                  <c:v>20</c:v>
                </c:pt>
                <c:pt idx="430750">
                  <c:v>20</c:v>
                </c:pt>
                <c:pt idx="430751">
                  <c:v>19</c:v>
                </c:pt>
                <c:pt idx="430752">
                  <c:v>20</c:v>
                </c:pt>
                <c:pt idx="430753">
                  <c:v>19</c:v>
                </c:pt>
                <c:pt idx="430754">
                  <c:v>20</c:v>
                </c:pt>
                <c:pt idx="430755">
                  <c:v>20</c:v>
                </c:pt>
                <c:pt idx="430756">
                  <c:v>20</c:v>
                </c:pt>
                <c:pt idx="430757">
                  <c:v>20</c:v>
                </c:pt>
                <c:pt idx="430758">
                  <c:v>20</c:v>
                </c:pt>
                <c:pt idx="430759">
                  <c:v>21</c:v>
                </c:pt>
                <c:pt idx="430760">
                  <c:v>20</c:v>
                </c:pt>
                <c:pt idx="430761">
                  <c:v>21</c:v>
                </c:pt>
                <c:pt idx="430762">
                  <c:v>21</c:v>
                </c:pt>
                <c:pt idx="430763">
                  <c:v>21</c:v>
                </c:pt>
                <c:pt idx="430764">
                  <c:v>21</c:v>
                </c:pt>
                <c:pt idx="430765">
                  <c:v>22</c:v>
                </c:pt>
                <c:pt idx="430766">
                  <c:v>20</c:v>
                </c:pt>
                <c:pt idx="430767">
                  <c:v>20</c:v>
                </c:pt>
                <c:pt idx="430768">
                  <c:v>20</c:v>
                </c:pt>
                <c:pt idx="430769">
                  <c:v>21</c:v>
                </c:pt>
                <c:pt idx="430770">
                  <c:v>21</c:v>
                </c:pt>
                <c:pt idx="430771">
                  <c:v>19</c:v>
                </c:pt>
                <c:pt idx="430772">
                  <c:v>20</c:v>
                </c:pt>
                <c:pt idx="430773">
                  <c:v>19</c:v>
                </c:pt>
                <c:pt idx="430774">
                  <c:v>20</c:v>
                </c:pt>
                <c:pt idx="430775">
                  <c:v>19</c:v>
                </c:pt>
                <c:pt idx="430776">
                  <c:v>20</c:v>
                </c:pt>
                <c:pt idx="430777">
                  <c:v>19</c:v>
                </c:pt>
                <c:pt idx="430778">
                  <c:v>20</c:v>
                </c:pt>
                <c:pt idx="430779">
                  <c:v>21</c:v>
                </c:pt>
                <c:pt idx="430780">
                  <c:v>20</c:v>
                </c:pt>
                <c:pt idx="430781">
                  <c:v>19</c:v>
                </c:pt>
                <c:pt idx="430782">
                  <c:v>20</c:v>
                </c:pt>
                <c:pt idx="430783">
                  <c:v>20</c:v>
                </c:pt>
                <c:pt idx="430784">
                  <c:v>21</c:v>
                </c:pt>
                <c:pt idx="430785">
                  <c:v>21</c:v>
                </c:pt>
                <c:pt idx="430786">
                  <c:v>21</c:v>
                </c:pt>
                <c:pt idx="430787">
                  <c:v>21</c:v>
                </c:pt>
                <c:pt idx="430788">
                  <c:v>21</c:v>
                </c:pt>
                <c:pt idx="430789">
                  <c:v>22</c:v>
                </c:pt>
                <c:pt idx="430790">
                  <c:v>20</c:v>
                </c:pt>
                <c:pt idx="430791">
                  <c:v>20</c:v>
                </c:pt>
                <c:pt idx="430792">
                  <c:v>21</c:v>
                </c:pt>
                <c:pt idx="430793">
                  <c:v>20</c:v>
                </c:pt>
                <c:pt idx="430794">
                  <c:v>21</c:v>
                </c:pt>
                <c:pt idx="430795">
                  <c:v>19</c:v>
                </c:pt>
                <c:pt idx="430796">
                  <c:v>19</c:v>
                </c:pt>
                <c:pt idx="430797">
                  <c:v>19</c:v>
                </c:pt>
                <c:pt idx="430798">
                  <c:v>19</c:v>
                </c:pt>
                <c:pt idx="430799">
                  <c:v>20</c:v>
                </c:pt>
                <c:pt idx="430800">
                  <c:v>20</c:v>
                </c:pt>
                <c:pt idx="430801">
                  <c:v>19</c:v>
                </c:pt>
                <c:pt idx="430802">
                  <c:v>20</c:v>
                </c:pt>
                <c:pt idx="430803">
                  <c:v>19</c:v>
                </c:pt>
                <c:pt idx="430804">
                  <c:v>20</c:v>
                </c:pt>
                <c:pt idx="430805">
                  <c:v>20</c:v>
                </c:pt>
                <c:pt idx="430806">
                  <c:v>20</c:v>
                </c:pt>
                <c:pt idx="430807">
                  <c:v>19</c:v>
                </c:pt>
                <c:pt idx="430808">
                  <c:v>21</c:v>
                </c:pt>
                <c:pt idx="430809">
                  <c:v>20</c:v>
                </c:pt>
                <c:pt idx="430810">
                  <c:v>21</c:v>
                </c:pt>
                <c:pt idx="430811">
                  <c:v>20</c:v>
                </c:pt>
                <c:pt idx="430812">
                  <c:v>21</c:v>
                </c:pt>
                <c:pt idx="430813">
                  <c:v>21</c:v>
                </c:pt>
                <c:pt idx="430814">
                  <c:v>22</c:v>
                </c:pt>
                <c:pt idx="430815">
                  <c:v>22</c:v>
                </c:pt>
                <c:pt idx="430816">
                  <c:v>22</c:v>
                </c:pt>
                <c:pt idx="430817">
                  <c:v>22</c:v>
                </c:pt>
                <c:pt idx="430818">
                  <c:v>20</c:v>
                </c:pt>
                <c:pt idx="430819">
                  <c:v>21</c:v>
                </c:pt>
                <c:pt idx="430820">
                  <c:v>19</c:v>
                </c:pt>
                <c:pt idx="430821">
                  <c:v>20</c:v>
                </c:pt>
                <c:pt idx="430822">
                  <c:v>21</c:v>
                </c:pt>
                <c:pt idx="430823">
                  <c:v>19</c:v>
                </c:pt>
                <c:pt idx="430824">
                  <c:v>20</c:v>
                </c:pt>
                <c:pt idx="430825">
                  <c:v>20</c:v>
                </c:pt>
                <c:pt idx="430826">
                  <c:v>20</c:v>
                </c:pt>
                <c:pt idx="430827">
                  <c:v>20</c:v>
                </c:pt>
                <c:pt idx="430828">
                  <c:v>21</c:v>
                </c:pt>
                <c:pt idx="430829">
                  <c:v>20</c:v>
                </c:pt>
                <c:pt idx="430830">
                  <c:v>21</c:v>
                </c:pt>
                <c:pt idx="430831">
                  <c:v>21</c:v>
                </c:pt>
                <c:pt idx="430832">
                  <c:v>22</c:v>
                </c:pt>
                <c:pt idx="430833">
                  <c:v>20</c:v>
                </c:pt>
                <c:pt idx="430834">
                  <c:v>21</c:v>
                </c:pt>
                <c:pt idx="430835">
                  <c:v>21</c:v>
                </c:pt>
                <c:pt idx="430836">
                  <c:v>21</c:v>
                </c:pt>
                <c:pt idx="430837">
                  <c:v>21</c:v>
                </c:pt>
                <c:pt idx="430838">
                  <c:v>22</c:v>
                </c:pt>
                <c:pt idx="430839">
                  <c:v>19</c:v>
                </c:pt>
                <c:pt idx="430840">
                  <c:v>20</c:v>
                </c:pt>
                <c:pt idx="430841">
                  <c:v>20</c:v>
                </c:pt>
                <c:pt idx="430842">
                  <c:v>21</c:v>
                </c:pt>
                <c:pt idx="430843">
                  <c:v>19</c:v>
                </c:pt>
                <c:pt idx="430844">
                  <c:v>20</c:v>
                </c:pt>
                <c:pt idx="430845">
                  <c:v>20</c:v>
                </c:pt>
                <c:pt idx="430846">
                  <c:v>20</c:v>
                </c:pt>
                <c:pt idx="430847">
                  <c:v>20</c:v>
                </c:pt>
                <c:pt idx="430848">
                  <c:v>21</c:v>
                </c:pt>
                <c:pt idx="430849">
                  <c:v>20</c:v>
                </c:pt>
                <c:pt idx="430850">
                  <c:v>21</c:v>
                </c:pt>
                <c:pt idx="430851">
                  <c:v>21</c:v>
                </c:pt>
                <c:pt idx="430852">
                  <c:v>22</c:v>
                </c:pt>
                <c:pt idx="430853">
                  <c:v>20</c:v>
                </c:pt>
                <c:pt idx="430854">
                  <c:v>21</c:v>
                </c:pt>
                <c:pt idx="430855">
                  <c:v>21</c:v>
                </c:pt>
                <c:pt idx="430856">
                  <c:v>21</c:v>
                </c:pt>
                <c:pt idx="430857">
                  <c:v>21</c:v>
                </c:pt>
                <c:pt idx="430858">
                  <c:v>22</c:v>
                </c:pt>
                <c:pt idx="430859">
                  <c:v>20</c:v>
                </c:pt>
                <c:pt idx="430860">
                  <c:v>20</c:v>
                </c:pt>
                <c:pt idx="430861">
                  <c:v>19</c:v>
                </c:pt>
                <c:pt idx="430862">
                  <c:v>20</c:v>
                </c:pt>
                <c:pt idx="430863">
                  <c:v>20</c:v>
                </c:pt>
                <c:pt idx="430864">
                  <c:v>21</c:v>
                </c:pt>
                <c:pt idx="430865">
                  <c:v>20</c:v>
                </c:pt>
                <c:pt idx="430866">
                  <c:v>20</c:v>
                </c:pt>
                <c:pt idx="430867">
                  <c:v>20</c:v>
                </c:pt>
                <c:pt idx="430868">
                  <c:v>21</c:v>
                </c:pt>
                <c:pt idx="430869">
                  <c:v>20</c:v>
                </c:pt>
                <c:pt idx="430870">
                  <c:v>20</c:v>
                </c:pt>
                <c:pt idx="430871">
                  <c:v>20</c:v>
                </c:pt>
                <c:pt idx="430872">
                  <c:v>21</c:v>
                </c:pt>
                <c:pt idx="430873">
                  <c:v>20</c:v>
                </c:pt>
                <c:pt idx="430874">
                  <c:v>21</c:v>
                </c:pt>
                <c:pt idx="430875">
                  <c:v>21</c:v>
                </c:pt>
                <c:pt idx="430876">
                  <c:v>21</c:v>
                </c:pt>
                <c:pt idx="430877">
                  <c:v>21</c:v>
                </c:pt>
                <c:pt idx="430878">
                  <c:v>19</c:v>
                </c:pt>
                <c:pt idx="430879">
                  <c:v>20</c:v>
                </c:pt>
                <c:pt idx="430880">
                  <c:v>19</c:v>
                </c:pt>
                <c:pt idx="430881">
                  <c:v>19</c:v>
                </c:pt>
                <c:pt idx="430882">
                  <c:v>20</c:v>
                </c:pt>
                <c:pt idx="430883">
                  <c:v>19</c:v>
                </c:pt>
                <c:pt idx="430884">
                  <c:v>20</c:v>
                </c:pt>
                <c:pt idx="430885">
                  <c:v>19</c:v>
                </c:pt>
                <c:pt idx="430886">
                  <c:v>20</c:v>
                </c:pt>
                <c:pt idx="430887">
                  <c:v>19</c:v>
                </c:pt>
                <c:pt idx="430888">
                  <c:v>20</c:v>
                </c:pt>
                <c:pt idx="430889">
                  <c:v>21</c:v>
                </c:pt>
                <c:pt idx="430890">
                  <c:v>20</c:v>
                </c:pt>
                <c:pt idx="430891">
                  <c:v>19</c:v>
                </c:pt>
                <c:pt idx="430892">
                  <c:v>20</c:v>
                </c:pt>
                <c:pt idx="430893">
                  <c:v>20</c:v>
                </c:pt>
                <c:pt idx="430894">
                  <c:v>21</c:v>
                </c:pt>
                <c:pt idx="430895">
                  <c:v>21</c:v>
                </c:pt>
                <c:pt idx="430896">
                  <c:v>21</c:v>
                </c:pt>
                <c:pt idx="430897">
                  <c:v>20</c:v>
                </c:pt>
                <c:pt idx="430898">
                  <c:v>22</c:v>
                </c:pt>
                <c:pt idx="430899">
                  <c:v>21</c:v>
                </c:pt>
                <c:pt idx="430900">
                  <c:v>21</c:v>
                </c:pt>
                <c:pt idx="430901">
                  <c:v>20</c:v>
                </c:pt>
                <c:pt idx="430902">
                  <c:v>21</c:v>
                </c:pt>
                <c:pt idx="430903">
                  <c:v>19</c:v>
                </c:pt>
                <c:pt idx="430904">
                  <c:v>20</c:v>
                </c:pt>
                <c:pt idx="430905">
                  <c:v>20</c:v>
                </c:pt>
                <c:pt idx="430906">
                  <c:v>20</c:v>
                </c:pt>
                <c:pt idx="430907">
                  <c:v>19</c:v>
                </c:pt>
                <c:pt idx="430908">
                  <c:v>21</c:v>
                </c:pt>
                <c:pt idx="430909">
                  <c:v>20</c:v>
                </c:pt>
                <c:pt idx="430910">
                  <c:v>20</c:v>
                </c:pt>
                <c:pt idx="430911">
                  <c:v>21</c:v>
                </c:pt>
                <c:pt idx="430912">
                  <c:v>22</c:v>
                </c:pt>
                <c:pt idx="430913">
                  <c:v>20</c:v>
                </c:pt>
                <c:pt idx="430914">
                  <c:v>20</c:v>
                </c:pt>
                <c:pt idx="430915">
                  <c:v>21</c:v>
                </c:pt>
                <c:pt idx="430916">
                  <c:v>21</c:v>
                </c:pt>
                <c:pt idx="430917">
                  <c:v>20</c:v>
                </c:pt>
                <c:pt idx="430918">
                  <c:v>21</c:v>
                </c:pt>
                <c:pt idx="430919">
                  <c:v>21</c:v>
                </c:pt>
                <c:pt idx="430920">
                  <c:v>21</c:v>
                </c:pt>
                <c:pt idx="430921">
                  <c:v>20</c:v>
                </c:pt>
                <c:pt idx="430922">
                  <c:v>20</c:v>
                </c:pt>
                <c:pt idx="430923">
                  <c:v>20</c:v>
                </c:pt>
                <c:pt idx="430924">
                  <c:v>19</c:v>
                </c:pt>
                <c:pt idx="430925">
                  <c:v>20</c:v>
                </c:pt>
                <c:pt idx="430926">
                  <c:v>20</c:v>
                </c:pt>
                <c:pt idx="430927">
                  <c:v>19</c:v>
                </c:pt>
                <c:pt idx="430928">
                  <c:v>20</c:v>
                </c:pt>
                <c:pt idx="430929">
                  <c:v>20</c:v>
                </c:pt>
                <c:pt idx="430930">
                  <c:v>20</c:v>
                </c:pt>
                <c:pt idx="430931">
                  <c:v>19</c:v>
                </c:pt>
                <c:pt idx="430932">
                  <c:v>20</c:v>
                </c:pt>
                <c:pt idx="430933">
                  <c:v>19</c:v>
                </c:pt>
                <c:pt idx="430934">
                  <c:v>20</c:v>
                </c:pt>
                <c:pt idx="430935">
                  <c:v>20</c:v>
                </c:pt>
                <c:pt idx="430936">
                  <c:v>20</c:v>
                </c:pt>
                <c:pt idx="430937">
                  <c:v>19</c:v>
                </c:pt>
                <c:pt idx="430938">
                  <c:v>21</c:v>
                </c:pt>
                <c:pt idx="430939">
                  <c:v>20</c:v>
                </c:pt>
                <c:pt idx="430940">
                  <c:v>20</c:v>
                </c:pt>
                <c:pt idx="430941">
                  <c:v>19</c:v>
                </c:pt>
                <c:pt idx="430942">
                  <c:v>20</c:v>
                </c:pt>
                <c:pt idx="430943">
                  <c:v>20</c:v>
                </c:pt>
                <c:pt idx="430944">
                  <c:v>21</c:v>
                </c:pt>
                <c:pt idx="430945">
                  <c:v>21</c:v>
                </c:pt>
                <c:pt idx="430946">
                  <c:v>21</c:v>
                </c:pt>
                <c:pt idx="430947">
                  <c:v>20</c:v>
                </c:pt>
                <c:pt idx="430948">
                  <c:v>22</c:v>
                </c:pt>
                <c:pt idx="430949">
                  <c:v>21</c:v>
                </c:pt>
                <c:pt idx="430950">
                  <c:v>21</c:v>
                </c:pt>
                <c:pt idx="430951">
                  <c:v>20</c:v>
                </c:pt>
                <c:pt idx="430952">
                  <c:v>21</c:v>
                </c:pt>
                <c:pt idx="430953">
                  <c:v>20</c:v>
                </c:pt>
                <c:pt idx="430954">
                  <c:v>21</c:v>
                </c:pt>
                <c:pt idx="430955">
                  <c:v>21</c:v>
                </c:pt>
                <c:pt idx="430956">
                  <c:v>21</c:v>
                </c:pt>
                <c:pt idx="430957">
                  <c:v>21</c:v>
                </c:pt>
                <c:pt idx="430958">
                  <c:v>20</c:v>
                </c:pt>
                <c:pt idx="430959">
                  <c:v>21</c:v>
                </c:pt>
                <c:pt idx="430960">
                  <c:v>20</c:v>
                </c:pt>
                <c:pt idx="430961">
                  <c:v>20</c:v>
                </c:pt>
                <c:pt idx="430962">
                  <c:v>21</c:v>
                </c:pt>
                <c:pt idx="430963">
                  <c:v>20</c:v>
                </c:pt>
                <c:pt idx="430964">
                  <c:v>21</c:v>
                </c:pt>
                <c:pt idx="430965">
                  <c:v>20</c:v>
                </c:pt>
                <c:pt idx="430966">
                  <c:v>21</c:v>
                </c:pt>
                <c:pt idx="430967">
                  <c:v>20</c:v>
                </c:pt>
                <c:pt idx="430968">
                  <c:v>21</c:v>
                </c:pt>
                <c:pt idx="430969">
                  <c:v>22</c:v>
                </c:pt>
                <c:pt idx="430970">
                  <c:v>21</c:v>
                </c:pt>
                <c:pt idx="430971">
                  <c:v>20</c:v>
                </c:pt>
                <c:pt idx="430972">
                  <c:v>21</c:v>
                </c:pt>
                <c:pt idx="430973">
                  <c:v>19</c:v>
                </c:pt>
                <c:pt idx="430974">
                  <c:v>20</c:v>
                </c:pt>
                <c:pt idx="430975">
                  <c:v>20</c:v>
                </c:pt>
                <c:pt idx="430976">
                  <c:v>20</c:v>
                </c:pt>
                <c:pt idx="430977">
                  <c:v>20</c:v>
                </c:pt>
                <c:pt idx="430978">
                  <c:v>20</c:v>
                </c:pt>
                <c:pt idx="430979">
                  <c:v>21</c:v>
                </c:pt>
                <c:pt idx="430980">
                  <c:v>19</c:v>
                </c:pt>
                <c:pt idx="430981">
                  <c:v>19</c:v>
                </c:pt>
                <c:pt idx="430982">
                  <c:v>20</c:v>
                </c:pt>
                <c:pt idx="430983">
                  <c:v>19</c:v>
                </c:pt>
                <c:pt idx="430984">
                  <c:v>20</c:v>
                </c:pt>
                <c:pt idx="430985">
                  <c:v>19</c:v>
                </c:pt>
                <c:pt idx="430986">
                  <c:v>19</c:v>
                </c:pt>
                <c:pt idx="430987">
                  <c:v>19</c:v>
                </c:pt>
                <c:pt idx="430988">
                  <c:v>19</c:v>
                </c:pt>
                <c:pt idx="430989">
                  <c:v>20</c:v>
                </c:pt>
                <c:pt idx="430990">
                  <c:v>20</c:v>
                </c:pt>
                <c:pt idx="430991">
                  <c:v>19</c:v>
                </c:pt>
                <c:pt idx="430992">
                  <c:v>20</c:v>
                </c:pt>
                <c:pt idx="430993">
                  <c:v>19</c:v>
                </c:pt>
                <c:pt idx="430994">
                  <c:v>20</c:v>
                </c:pt>
                <c:pt idx="430995">
                  <c:v>20</c:v>
                </c:pt>
                <c:pt idx="430996">
                  <c:v>20</c:v>
                </c:pt>
                <c:pt idx="430997">
                  <c:v>20</c:v>
                </c:pt>
                <c:pt idx="430998">
                  <c:v>20</c:v>
                </c:pt>
                <c:pt idx="430999">
                  <c:v>21</c:v>
                </c:pt>
                <c:pt idx="431000">
                  <c:v>20</c:v>
                </c:pt>
                <c:pt idx="431001">
                  <c:v>20</c:v>
                </c:pt>
                <c:pt idx="431002">
                  <c:v>21</c:v>
                </c:pt>
                <c:pt idx="431003">
                  <c:v>20</c:v>
                </c:pt>
                <c:pt idx="431004">
                  <c:v>21</c:v>
                </c:pt>
                <c:pt idx="431005">
                  <c:v>20</c:v>
                </c:pt>
                <c:pt idx="431006">
                  <c:v>21</c:v>
                </c:pt>
                <c:pt idx="431007">
                  <c:v>20</c:v>
                </c:pt>
                <c:pt idx="431008">
                  <c:v>21</c:v>
                </c:pt>
                <c:pt idx="431009">
                  <c:v>21</c:v>
                </c:pt>
                <c:pt idx="431010">
                  <c:v>21</c:v>
                </c:pt>
                <c:pt idx="431011">
                  <c:v>20</c:v>
                </c:pt>
                <c:pt idx="431012">
                  <c:v>21</c:v>
                </c:pt>
                <c:pt idx="431013">
                  <c:v>20</c:v>
                </c:pt>
                <c:pt idx="431014">
                  <c:v>21</c:v>
                </c:pt>
                <c:pt idx="431015">
                  <c:v>20</c:v>
                </c:pt>
                <c:pt idx="431016">
                  <c:v>21</c:v>
                </c:pt>
                <c:pt idx="431017">
                  <c:v>20</c:v>
                </c:pt>
                <c:pt idx="431018">
                  <c:v>21</c:v>
                </c:pt>
                <c:pt idx="431019">
                  <c:v>21</c:v>
                </c:pt>
                <c:pt idx="431020">
                  <c:v>21</c:v>
                </c:pt>
                <c:pt idx="431021">
                  <c:v>19</c:v>
                </c:pt>
                <c:pt idx="431022">
                  <c:v>20</c:v>
                </c:pt>
                <c:pt idx="431023">
                  <c:v>20</c:v>
                </c:pt>
                <c:pt idx="431024">
                  <c:v>21</c:v>
                </c:pt>
                <c:pt idx="431025">
                  <c:v>20</c:v>
                </c:pt>
                <c:pt idx="431026">
                  <c:v>20</c:v>
                </c:pt>
                <c:pt idx="431027">
                  <c:v>20</c:v>
                </c:pt>
                <c:pt idx="431028">
                  <c:v>21</c:v>
                </c:pt>
                <c:pt idx="431029">
                  <c:v>20</c:v>
                </c:pt>
                <c:pt idx="431030">
                  <c:v>20</c:v>
                </c:pt>
                <c:pt idx="431031">
                  <c:v>20</c:v>
                </c:pt>
                <c:pt idx="431032">
                  <c:v>21</c:v>
                </c:pt>
                <c:pt idx="431033">
                  <c:v>21</c:v>
                </c:pt>
                <c:pt idx="431034">
                  <c:v>22</c:v>
                </c:pt>
                <c:pt idx="431035">
                  <c:v>21</c:v>
                </c:pt>
                <c:pt idx="431036">
                  <c:v>21</c:v>
                </c:pt>
                <c:pt idx="431037">
                  <c:v>21</c:v>
                </c:pt>
                <c:pt idx="431038">
                  <c:v>22</c:v>
                </c:pt>
                <c:pt idx="431039">
                  <c:v>20</c:v>
                </c:pt>
                <c:pt idx="431040">
                  <c:v>20</c:v>
                </c:pt>
                <c:pt idx="431041">
                  <c:v>19</c:v>
                </c:pt>
                <c:pt idx="431042">
                  <c:v>20</c:v>
                </c:pt>
                <c:pt idx="431043">
                  <c:v>20</c:v>
                </c:pt>
                <c:pt idx="431044">
                  <c:v>21</c:v>
                </c:pt>
                <c:pt idx="431045">
                  <c:v>20</c:v>
                </c:pt>
                <c:pt idx="431046">
                  <c:v>20</c:v>
                </c:pt>
                <c:pt idx="431047">
                  <c:v>20</c:v>
                </c:pt>
                <c:pt idx="431048">
                  <c:v>21</c:v>
                </c:pt>
                <c:pt idx="431049">
                  <c:v>20</c:v>
                </c:pt>
                <c:pt idx="431050">
                  <c:v>20</c:v>
                </c:pt>
                <c:pt idx="431051">
                  <c:v>20</c:v>
                </c:pt>
                <c:pt idx="431052">
                  <c:v>21</c:v>
                </c:pt>
                <c:pt idx="431053">
                  <c:v>21</c:v>
                </c:pt>
                <c:pt idx="431054">
                  <c:v>22</c:v>
                </c:pt>
                <c:pt idx="431055">
                  <c:v>21</c:v>
                </c:pt>
                <c:pt idx="431056">
                  <c:v>21</c:v>
                </c:pt>
                <c:pt idx="431057">
                  <c:v>21</c:v>
                </c:pt>
                <c:pt idx="431058">
                  <c:v>22</c:v>
                </c:pt>
                <c:pt idx="431059">
                  <c:v>19</c:v>
                </c:pt>
                <c:pt idx="431060">
                  <c:v>19</c:v>
                </c:pt>
                <c:pt idx="431061">
                  <c:v>19</c:v>
                </c:pt>
                <c:pt idx="431062">
                  <c:v>20</c:v>
                </c:pt>
                <c:pt idx="431063">
                  <c:v>19</c:v>
                </c:pt>
                <c:pt idx="431064">
                  <c:v>20</c:v>
                </c:pt>
                <c:pt idx="431065">
                  <c:v>20</c:v>
                </c:pt>
                <c:pt idx="431066">
                  <c:v>20</c:v>
                </c:pt>
                <c:pt idx="431067">
                  <c:v>20</c:v>
                </c:pt>
                <c:pt idx="431068">
                  <c:v>20</c:v>
                </c:pt>
                <c:pt idx="431069">
                  <c:v>21</c:v>
                </c:pt>
                <c:pt idx="431070">
                  <c:v>21</c:v>
                </c:pt>
                <c:pt idx="431071">
                  <c:v>19</c:v>
                </c:pt>
                <c:pt idx="431072">
                  <c:v>20</c:v>
                </c:pt>
                <c:pt idx="431073">
                  <c:v>20</c:v>
                </c:pt>
                <c:pt idx="431074">
                  <c:v>21</c:v>
                </c:pt>
                <c:pt idx="431075">
                  <c:v>20</c:v>
                </c:pt>
                <c:pt idx="431076">
                  <c:v>20</c:v>
                </c:pt>
                <c:pt idx="431077">
                  <c:v>20</c:v>
                </c:pt>
                <c:pt idx="431078">
                  <c:v>21</c:v>
                </c:pt>
                <c:pt idx="431079">
                  <c:v>21</c:v>
                </c:pt>
                <c:pt idx="431080">
                  <c:v>21</c:v>
                </c:pt>
                <c:pt idx="431081">
                  <c:v>21</c:v>
                </c:pt>
                <c:pt idx="431082">
                  <c:v>22</c:v>
                </c:pt>
                <c:pt idx="431083">
                  <c:v>21</c:v>
                </c:pt>
                <c:pt idx="431084">
                  <c:v>22</c:v>
                </c:pt>
                <c:pt idx="431085">
                  <c:v>22</c:v>
                </c:pt>
                <c:pt idx="431086">
                  <c:v>21</c:v>
                </c:pt>
                <c:pt idx="431087">
                  <c:v>22</c:v>
                </c:pt>
                <c:pt idx="431088">
                  <c:v>23</c:v>
                </c:pt>
                <c:pt idx="431089">
                  <c:v>20</c:v>
                </c:pt>
                <c:pt idx="431090">
                  <c:v>20</c:v>
                </c:pt>
                <c:pt idx="431091">
                  <c:v>19</c:v>
                </c:pt>
                <c:pt idx="431092">
                  <c:v>20</c:v>
                </c:pt>
                <c:pt idx="431093">
                  <c:v>20</c:v>
                </c:pt>
                <c:pt idx="431094">
                  <c:v>21</c:v>
                </c:pt>
                <c:pt idx="431095">
                  <c:v>21</c:v>
                </c:pt>
                <c:pt idx="431096">
                  <c:v>21</c:v>
                </c:pt>
                <c:pt idx="431097">
                  <c:v>21</c:v>
                </c:pt>
                <c:pt idx="431098">
                  <c:v>20</c:v>
                </c:pt>
                <c:pt idx="431099">
                  <c:v>21</c:v>
                </c:pt>
                <c:pt idx="431100">
                  <c:v>20</c:v>
                </c:pt>
                <c:pt idx="431101">
                  <c:v>21</c:v>
                </c:pt>
                <c:pt idx="431102">
                  <c:v>21</c:v>
                </c:pt>
                <c:pt idx="431103">
                  <c:v>21</c:v>
                </c:pt>
                <c:pt idx="431104">
                  <c:v>22</c:v>
                </c:pt>
                <c:pt idx="431105">
                  <c:v>21</c:v>
                </c:pt>
                <c:pt idx="431106">
                  <c:v>22</c:v>
                </c:pt>
                <c:pt idx="431107">
                  <c:v>21</c:v>
                </c:pt>
                <c:pt idx="431108">
                  <c:v>19</c:v>
                </c:pt>
                <c:pt idx="431109">
                  <c:v>20</c:v>
                </c:pt>
                <c:pt idx="431110">
                  <c:v>19</c:v>
                </c:pt>
                <c:pt idx="431111">
                  <c:v>19</c:v>
                </c:pt>
                <c:pt idx="431112">
                  <c:v>20</c:v>
                </c:pt>
                <c:pt idx="431113">
                  <c:v>20</c:v>
                </c:pt>
                <c:pt idx="431114">
                  <c:v>21</c:v>
                </c:pt>
                <c:pt idx="431115">
                  <c:v>20</c:v>
                </c:pt>
                <c:pt idx="431116">
                  <c:v>20</c:v>
                </c:pt>
                <c:pt idx="431117">
                  <c:v>20</c:v>
                </c:pt>
                <c:pt idx="431118">
                  <c:v>21</c:v>
                </c:pt>
                <c:pt idx="431119">
                  <c:v>20</c:v>
                </c:pt>
                <c:pt idx="431120">
                  <c:v>20</c:v>
                </c:pt>
                <c:pt idx="431121">
                  <c:v>20</c:v>
                </c:pt>
                <c:pt idx="431122">
                  <c:v>21</c:v>
                </c:pt>
                <c:pt idx="431123">
                  <c:v>21</c:v>
                </c:pt>
                <c:pt idx="431124">
                  <c:v>21</c:v>
                </c:pt>
                <c:pt idx="431125">
                  <c:v>22</c:v>
                </c:pt>
                <c:pt idx="431126">
                  <c:v>21</c:v>
                </c:pt>
                <c:pt idx="431127">
                  <c:v>22</c:v>
                </c:pt>
                <c:pt idx="431128">
                  <c:v>21</c:v>
                </c:pt>
                <c:pt idx="431129">
                  <c:v>22</c:v>
                </c:pt>
                <c:pt idx="431130">
                  <c:v>23</c:v>
                </c:pt>
                <c:pt idx="431131">
                  <c:v>19</c:v>
                </c:pt>
                <c:pt idx="431132">
                  <c:v>20</c:v>
                </c:pt>
                <c:pt idx="431133">
                  <c:v>20</c:v>
                </c:pt>
                <c:pt idx="431134">
                  <c:v>21</c:v>
                </c:pt>
                <c:pt idx="431135">
                  <c:v>20</c:v>
                </c:pt>
                <c:pt idx="431136">
                  <c:v>20</c:v>
                </c:pt>
                <c:pt idx="431137">
                  <c:v>20</c:v>
                </c:pt>
                <c:pt idx="431138">
                  <c:v>21</c:v>
                </c:pt>
                <c:pt idx="431139">
                  <c:v>20</c:v>
                </c:pt>
                <c:pt idx="431140">
                  <c:v>20</c:v>
                </c:pt>
                <c:pt idx="431141">
                  <c:v>20</c:v>
                </c:pt>
                <c:pt idx="431142">
                  <c:v>21</c:v>
                </c:pt>
                <c:pt idx="431143">
                  <c:v>21</c:v>
                </c:pt>
                <c:pt idx="431144">
                  <c:v>22</c:v>
                </c:pt>
                <c:pt idx="431145">
                  <c:v>21</c:v>
                </c:pt>
                <c:pt idx="431146">
                  <c:v>21</c:v>
                </c:pt>
                <c:pt idx="431147">
                  <c:v>21</c:v>
                </c:pt>
                <c:pt idx="431148">
                  <c:v>22</c:v>
                </c:pt>
                <c:pt idx="431149">
                  <c:v>19</c:v>
                </c:pt>
                <c:pt idx="431150">
                  <c:v>19</c:v>
                </c:pt>
                <c:pt idx="431151">
                  <c:v>19</c:v>
                </c:pt>
                <c:pt idx="431152">
                  <c:v>20</c:v>
                </c:pt>
                <c:pt idx="431153">
                  <c:v>20</c:v>
                </c:pt>
                <c:pt idx="431154">
                  <c:v>21</c:v>
                </c:pt>
                <c:pt idx="431155">
                  <c:v>20</c:v>
                </c:pt>
                <c:pt idx="431156">
                  <c:v>20</c:v>
                </c:pt>
                <c:pt idx="431157">
                  <c:v>20</c:v>
                </c:pt>
                <c:pt idx="431158">
                  <c:v>21</c:v>
                </c:pt>
                <c:pt idx="431159">
                  <c:v>21</c:v>
                </c:pt>
                <c:pt idx="431160">
                  <c:v>21</c:v>
                </c:pt>
                <c:pt idx="431161">
                  <c:v>20</c:v>
                </c:pt>
                <c:pt idx="431162">
                  <c:v>21</c:v>
                </c:pt>
                <c:pt idx="431163">
                  <c:v>21</c:v>
                </c:pt>
                <c:pt idx="431164">
                  <c:v>22</c:v>
                </c:pt>
                <c:pt idx="431165">
                  <c:v>22</c:v>
                </c:pt>
                <c:pt idx="431166">
                  <c:v>22</c:v>
                </c:pt>
                <c:pt idx="431167">
                  <c:v>22</c:v>
                </c:pt>
                <c:pt idx="431168">
                  <c:v>20</c:v>
                </c:pt>
                <c:pt idx="431169">
                  <c:v>21</c:v>
                </c:pt>
                <c:pt idx="431170">
                  <c:v>19</c:v>
                </c:pt>
                <c:pt idx="431171">
                  <c:v>20</c:v>
                </c:pt>
                <c:pt idx="431172">
                  <c:v>20</c:v>
                </c:pt>
                <c:pt idx="431173">
                  <c:v>20</c:v>
                </c:pt>
                <c:pt idx="431174">
                  <c:v>21</c:v>
                </c:pt>
                <c:pt idx="431175">
                  <c:v>20</c:v>
                </c:pt>
                <c:pt idx="431176">
                  <c:v>21</c:v>
                </c:pt>
                <c:pt idx="431177">
                  <c:v>20</c:v>
                </c:pt>
                <c:pt idx="431178">
                  <c:v>20</c:v>
                </c:pt>
                <c:pt idx="431179">
                  <c:v>21</c:v>
                </c:pt>
                <c:pt idx="431180">
                  <c:v>20</c:v>
                </c:pt>
                <c:pt idx="431181">
                  <c:v>20</c:v>
                </c:pt>
                <c:pt idx="431182">
                  <c:v>21</c:v>
                </c:pt>
                <c:pt idx="431183">
                  <c:v>20</c:v>
                </c:pt>
                <c:pt idx="431184">
                  <c:v>21</c:v>
                </c:pt>
                <c:pt idx="431185">
                  <c:v>21</c:v>
                </c:pt>
                <c:pt idx="431186">
                  <c:v>21</c:v>
                </c:pt>
                <c:pt idx="431187">
                  <c:v>21</c:v>
                </c:pt>
                <c:pt idx="431188">
                  <c:v>21</c:v>
                </c:pt>
                <c:pt idx="431189">
                  <c:v>22</c:v>
                </c:pt>
                <c:pt idx="431190">
                  <c:v>22</c:v>
                </c:pt>
                <c:pt idx="431191">
                  <c:v>21</c:v>
                </c:pt>
                <c:pt idx="431192">
                  <c:v>22</c:v>
                </c:pt>
                <c:pt idx="431193">
                  <c:v>19</c:v>
                </c:pt>
                <c:pt idx="431194">
                  <c:v>20</c:v>
                </c:pt>
                <c:pt idx="431195">
                  <c:v>20</c:v>
                </c:pt>
                <c:pt idx="431196">
                  <c:v>20</c:v>
                </c:pt>
                <c:pt idx="431197">
                  <c:v>20</c:v>
                </c:pt>
                <c:pt idx="431198">
                  <c:v>20</c:v>
                </c:pt>
                <c:pt idx="431199">
                  <c:v>21</c:v>
                </c:pt>
                <c:pt idx="431200">
                  <c:v>19</c:v>
                </c:pt>
                <c:pt idx="431201">
                  <c:v>21</c:v>
                </c:pt>
                <c:pt idx="431202">
                  <c:v>20</c:v>
                </c:pt>
                <c:pt idx="431203">
                  <c:v>20</c:v>
                </c:pt>
                <c:pt idx="431204">
                  <c:v>21</c:v>
                </c:pt>
                <c:pt idx="431205">
                  <c:v>21</c:v>
                </c:pt>
                <c:pt idx="431206">
                  <c:v>21</c:v>
                </c:pt>
                <c:pt idx="431207">
                  <c:v>21</c:v>
                </c:pt>
                <c:pt idx="431208">
                  <c:v>20</c:v>
                </c:pt>
                <c:pt idx="431209">
                  <c:v>21</c:v>
                </c:pt>
                <c:pt idx="431210">
                  <c:v>20</c:v>
                </c:pt>
                <c:pt idx="431211">
                  <c:v>20</c:v>
                </c:pt>
                <c:pt idx="431212">
                  <c:v>21</c:v>
                </c:pt>
                <c:pt idx="431213">
                  <c:v>21</c:v>
                </c:pt>
                <c:pt idx="431214">
                  <c:v>22</c:v>
                </c:pt>
                <c:pt idx="431215">
                  <c:v>21</c:v>
                </c:pt>
                <c:pt idx="431216">
                  <c:v>21</c:v>
                </c:pt>
                <c:pt idx="431217">
                  <c:v>21</c:v>
                </c:pt>
                <c:pt idx="431218">
                  <c:v>22</c:v>
                </c:pt>
                <c:pt idx="431219">
                  <c:v>22</c:v>
                </c:pt>
                <c:pt idx="431220">
                  <c:v>20</c:v>
                </c:pt>
                <c:pt idx="431221">
                  <c:v>19</c:v>
                </c:pt>
                <c:pt idx="431222">
                  <c:v>20</c:v>
                </c:pt>
                <c:pt idx="431223">
                  <c:v>20</c:v>
                </c:pt>
                <c:pt idx="431224">
                  <c:v>21</c:v>
                </c:pt>
                <c:pt idx="431225">
                  <c:v>21</c:v>
                </c:pt>
                <c:pt idx="431226">
                  <c:v>21</c:v>
                </c:pt>
                <c:pt idx="431227">
                  <c:v>21</c:v>
                </c:pt>
                <c:pt idx="431228">
                  <c:v>20</c:v>
                </c:pt>
                <c:pt idx="431229">
                  <c:v>21</c:v>
                </c:pt>
                <c:pt idx="431230">
                  <c:v>20</c:v>
                </c:pt>
                <c:pt idx="431231">
                  <c:v>20</c:v>
                </c:pt>
                <c:pt idx="431232">
                  <c:v>21</c:v>
                </c:pt>
                <c:pt idx="431233">
                  <c:v>20</c:v>
                </c:pt>
                <c:pt idx="431234">
                  <c:v>21</c:v>
                </c:pt>
                <c:pt idx="431235">
                  <c:v>21</c:v>
                </c:pt>
                <c:pt idx="431236">
                  <c:v>21</c:v>
                </c:pt>
                <c:pt idx="431237">
                  <c:v>21</c:v>
                </c:pt>
                <c:pt idx="431238">
                  <c:v>21</c:v>
                </c:pt>
                <c:pt idx="431239">
                  <c:v>22</c:v>
                </c:pt>
                <c:pt idx="431240">
                  <c:v>22</c:v>
                </c:pt>
                <c:pt idx="431241">
                  <c:v>21</c:v>
                </c:pt>
                <c:pt idx="431242">
                  <c:v>22</c:v>
                </c:pt>
                <c:pt idx="431243">
                  <c:v>19</c:v>
                </c:pt>
                <c:pt idx="431244">
                  <c:v>20</c:v>
                </c:pt>
                <c:pt idx="431245">
                  <c:v>20</c:v>
                </c:pt>
                <c:pt idx="431246">
                  <c:v>20</c:v>
                </c:pt>
                <c:pt idx="431247">
                  <c:v>20</c:v>
                </c:pt>
                <c:pt idx="431248">
                  <c:v>20</c:v>
                </c:pt>
                <c:pt idx="431249">
                  <c:v>21</c:v>
                </c:pt>
                <c:pt idx="431250">
                  <c:v>20</c:v>
                </c:pt>
                <c:pt idx="431251">
                  <c:v>20</c:v>
                </c:pt>
                <c:pt idx="431252">
                  <c:v>21</c:v>
                </c:pt>
                <c:pt idx="431253">
                  <c:v>20</c:v>
                </c:pt>
                <c:pt idx="431254">
                  <c:v>21</c:v>
                </c:pt>
                <c:pt idx="431255">
                  <c:v>20</c:v>
                </c:pt>
                <c:pt idx="431256">
                  <c:v>20</c:v>
                </c:pt>
                <c:pt idx="431257">
                  <c:v>20</c:v>
                </c:pt>
                <c:pt idx="431258">
                  <c:v>21</c:v>
                </c:pt>
                <c:pt idx="431259">
                  <c:v>20</c:v>
                </c:pt>
                <c:pt idx="431260">
                  <c:v>21</c:v>
                </c:pt>
                <c:pt idx="431261">
                  <c:v>21</c:v>
                </c:pt>
                <c:pt idx="431262">
                  <c:v>22</c:v>
                </c:pt>
                <c:pt idx="431263">
                  <c:v>20</c:v>
                </c:pt>
                <c:pt idx="431264">
                  <c:v>21</c:v>
                </c:pt>
                <c:pt idx="431265">
                  <c:v>21</c:v>
                </c:pt>
                <c:pt idx="431266">
                  <c:v>21</c:v>
                </c:pt>
                <c:pt idx="431267">
                  <c:v>21</c:v>
                </c:pt>
                <c:pt idx="431268">
                  <c:v>22</c:v>
                </c:pt>
                <c:pt idx="431269">
                  <c:v>20</c:v>
                </c:pt>
                <c:pt idx="431270">
                  <c:v>21</c:v>
                </c:pt>
                <c:pt idx="431271">
                  <c:v>20</c:v>
                </c:pt>
                <c:pt idx="431272">
                  <c:v>21</c:v>
                </c:pt>
                <c:pt idx="431273">
                  <c:v>21</c:v>
                </c:pt>
                <c:pt idx="431274">
                  <c:v>22</c:v>
                </c:pt>
                <c:pt idx="431275">
                  <c:v>20</c:v>
                </c:pt>
                <c:pt idx="431276">
                  <c:v>20</c:v>
                </c:pt>
                <c:pt idx="431277">
                  <c:v>20</c:v>
                </c:pt>
                <c:pt idx="431278">
                  <c:v>21</c:v>
                </c:pt>
                <c:pt idx="431279">
                  <c:v>21</c:v>
                </c:pt>
                <c:pt idx="431280">
                  <c:v>21</c:v>
                </c:pt>
                <c:pt idx="431281">
                  <c:v>20</c:v>
                </c:pt>
                <c:pt idx="431282">
                  <c:v>21</c:v>
                </c:pt>
                <c:pt idx="431283">
                  <c:v>21</c:v>
                </c:pt>
                <c:pt idx="431284">
                  <c:v>22</c:v>
                </c:pt>
                <c:pt idx="431285">
                  <c:v>19</c:v>
                </c:pt>
                <c:pt idx="431286">
                  <c:v>19</c:v>
                </c:pt>
                <c:pt idx="431287">
                  <c:v>19</c:v>
                </c:pt>
                <c:pt idx="431288">
                  <c:v>20</c:v>
                </c:pt>
                <c:pt idx="431289">
                  <c:v>20</c:v>
                </c:pt>
                <c:pt idx="431290">
                  <c:v>20</c:v>
                </c:pt>
                <c:pt idx="431291">
                  <c:v>19</c:v>
                </c:pt>
                <c:pt idx="431292">
                  <c:v>20</c:v>
                </c:pt>
                <c:pt idx="431293">
                  <c:v>20</c:v>
                </c:pt>
                <c:pt idx="431294">
                  <c:v>21</c:v>
                </c:pt>
                <c:pt idx="431295">
                  <c:v>19</c:v>
                </c:pt>
                <c:pt idx="431296">
                  <c:v>19</c:v>
                </c:pt>
                <c:pt idx="431297">
                  <c:v>19</c:v>
                </c:pt>
                <c:pt idx="431298">
                  <c:v>20</c:v>
                </c:pt>
                <c:pt idx="431299">
                  <c:v>20</c:v>
                </c:pt>
                <c:pt idx="431300">
                  <c:v>20</c:v>
                </c:pt>
                <c:pt idx="431301">
                  <c:v>19</c:v>
                </c:pt>
                <c:pt idx="431302">
                  <c:v>20</c:v>
                </c:pt>
                <c:pt idx="431303">
                  <c:v>19</c:v>
                </c:pt>
                <c:pt idx="431304">
                  <c:v>20</c:v>
                </c:pt>
                <c:pt idx="431305">
                  <c:v>20</c:v>
                </c:pt>
                <c:pt idx="431306">
                  <c:v>20</c:v>
                </c:pt>
                <c:pt idx="431307">
                  <c:v>20</c:v>
                </c:pt>
                <c:pt idx="431308">
                  <c:v>21</c:v>
                </c:pt>
                <c:pt idx="431309">
                  <c:v>20</c:v>
                </c:pt>
                <c:pt idx="431310">
                  <c:v>21</c:v>
                </c:pt>
                <c:pt idx="431311">
                  <c:v>20</c:v>
                </c:pt>
                <c:pt idx="431312">
                  <c:v>21</c:v>
                </c:pt>
                <c:pt idx="431313">
                  <c:v>21</c:v>
                </c:pt>
                <c:pt idx="431314">
                  <c:v>22</c:v>
                </c:pt>
                <c:pt idx="431315">
                  <c:v>22</c:v>
                </c:pt>
                <c:pt idx="431316">
                  <c:v>22</c:v>
                </c:pt>
                <c:pt idx="431317">
                  <c:v>21</c:v>
                </c:pt>
                <c:pt idx="431318">
                  <c:v>23</c:v>
                </c:pt>
                <c:pt idx="431319">
                  <c:v>20</c:v>
                </c:pt>
                <c:pt idx="431320">
                  <c:v>21</c:v>
                </c:pt>
                <c:pt idx="431321">
                  <c:v>20</c:v>
                </c:pt>
                <c:pt idx="431322">
                  <c:v>21</c:v>
                </c:pt>
                <c:pt idx="431323">
                  <c:v>21</c:v>
                </c:pt>
                <c:pt idx="431324">
                  <c:v>22</c:v>
                </c:pt>
                <c:pt idx="431325">
                  <c:v>22</c:v>
                </c:pt>
                <c:pt idx="431326">
                  <c:v>22</c:v>
                </c:pt>
                <c:pt idx="431327">
                  <c:v>21</c:v>
                </c:pt>
                <c:pt idx="431328">
                  <c:v>23</c:v>
                </c:pt>
                <c:pt idx="431329">
                  <c:v>21</c:v>
                </c:pt>
                <c:pt idx="431330">
                  <c:v>21</c:v>
                </c:pt>
                <c:pt idx="431331">
                  <c:v>20</c:v>
                </c:pt>
                <c:pt idx="431332">
                  <c:v>21</c:v>
                </c:pt>
                <c:pt idx="431333">
                  <c:v>21</c:v>
                </c:pt>
                <c:pt idx="431334">
                  <c:v>22</c:v>
                </c:pt>
                <c:pt idx="431335">
                  <c:v>22</c:v>
                </c:pt>
                <c:pt idx="431336">
                  <c:v>22</c:v>
                </c:pt>
                <c:pt idx="431337">
                  <c:v>21</c:v>
                </c:pt>
                <c:pt idx="431338">
                  <c:v>23</c:v>
                </c:pt>
                <c:pt idx="431339">
                  <c:v>19</c:v>
                </c:pt>
                <c:pt idx="431340">
                  <c:v>20</c:v>
                </c:pt>
                <c:pt idx="431341">
                  <c:v>20</c:v>
                </c:pt>
                <c:pt idx="431342">
                  <c:v>21</c:v>
                </c:pt>
                <c:pt idx="431343">
                  <c:v>20</c:v>
                </c:pt>
                <c:pt idx="431344">
                  <c:v>21</c:v>
                </c:pt>
                <c:pt idx="431345">
                  <c:v>21</c:v>
                </c:pt>
                <c:pt idx="431346">
                  <c:v>21</c:v>
                </c:pt>
                <c:pt idx="431347">
                  <c:v>20</c:v>
                </c:pt>
                <c:pt idx="431348">
                  <c:v>22</c:v>
                </c:pt>
                <c:pt idx="431349">
                  <c:v>20</c:v>
                </c:pt>
                <c:pt idx="431350">
                  <c:v>21</c:v>
                </c:pt>
                <c:pt idx="431351">
                  <c:v>21</c:v>
                </c:pt>
                <c:pt idx="431352">
                  <c:v>22</c:v>
                </c:pt>
                <c:pt idx="431353">
                  <c:v>21</c:v>
                </c:pt>
                <c:pt idx="431354">
                  <c:v>22</c:v>
                </c:pt>
                <c:pt idx="431355">
                  <c:v>22</c:v>
                </c:pt>
                <c:pt idx="431356">
                  <c:v>21</c:v>
                </c:pt>
                <c:pt idx="431357">
                  <c:v>22</c:v>
                </c:pt>
                <c:pt idx="431358">
                  <c:v>23</c:v>
                </c:pt>
                <c:pt idx="431359">
                  <c:v>20</c:v>
                </c:pt>
                <c:pt idx="431360">
                  <c:v>21</c:v>
                </c:pt>
                <c:pt idx="431361">
                  <c:v>20</c:v>
                </c:pt>
                <c:pt idx="431362">
                  <c:v>21</c:v>
                </c:pt>
                <c:pt idx="431363">
                  <c:v>21</c:v>
                </c:pt>
                <c:pt idx="431364">
                  <c:v>22</c:v>
                </c:pt>
                <c:pt idx="431365">
                  <c:v>22</c:v>
                </c:pt>
                <c:pt idx="431366">
                  <c:v>22</c:v>
                </c:pt>
                <c:pt idx="431367">
                  <c:v>21</c:v>
                </c:pt>
                <c:pt idx="431368">
                  <c:v>23</c:v>
                </c:pt>
                <c:pt idx="431369">
                  <c:v>21</c:v>
                </c:pt>
                <c:pt idx="431370">
                  <c:v>22</c:v>
                </c:pt>
                <c:pt idx="431371">
                  <c:v>20</c:v>
                </c:pt>
                <c:pt idx="431372">
                  <c:v>21</c:v>
                </c:pt>
                <c:pt idx="431373">
                  <c:v>21</c:v>
                </c:pt>
                <c:pt idx="431374">
                  <c:v>22</c:v>
                </c:pt>
                <c:pt idx="431375">
                  <c:v>22</c:v>
                </c:pt>
                <c:pt idx="431376">
                  <c:v>22</c:v>
                </c:pt>
                <c:pt idx="431377">
                  <c:v>21</c:v>
                </c:pt>
                <c:pt idx="431378">
                  <c:v>23</c:v>
                </c:pt>
                <c:pt idx="431379">
                  <c:v>19</c:v>
                </c:pt>
                <c:pt idx="431380">
                  <c:v>20</c:v>
                </c:pt>
                <c:pt idx="431381">
                  <c:v>19</c:v>
                </c:pt>
                <c:pt idx="431382">
                  <c:v>20</c:v>
                </c:pt>
                <c:pt idx="431383">
                  <c:v>20</c:v>
                </c:pt>
                <c:pt idx="431384">
                  <c:v>21</c:v>
                </c:pt>
                <c:pt idx="431385">
                  <c:v>20</c:v>
                </c:pt>
                <c:pt idx="431386">
                  <c:v>20</c:v>
                </c:pt>
                <c:pt idx="431387">
                  <c:v>20</c:v>
                </c:pt>
                <c:pt idx="431388">
                  <c:v>21</c:v>
                </c:pt>
                <c:pt idx="431389">
                  <c:v>21</c:v>
                </c:pt>
                <c:pt idx="431390">
                  <c:v>21</c:v>
                </c:pt>
                <c:pt idx="431391">
                  <c:v>21</c:v>
                </c:pt>
                <c:pt idx="431392">
                  <c:v>22</c:v>
                </c:pt>
                <c:pt idx="431393">
                  <c:v>21</c:v>
                </c:pt>
                <c:pt idx="431394">
                  <c:v>22</c:v>
                </c:pt>
                <c:pt idx="431395">
                  <c:v>22</c:v>
                </c:pt>
                <c:pt idx="431396">
                  <c:v>21</c:v>
                </c:pt>
                <c:pt idx="431397">
                  <c:v>22</c:v>
                </c:pt>
                <c:pt idx="431398">
                  <c:v>23</c:v>
                </c:pt>
                <c:pt idx="431399">
                  <c:v>20</c:v>
                </c:pt>
                <c:pt idx="431400">
                  <c:v>20</c:v>
                </c:pt>
                <c:pt idx="431401">
                  <c:v>20</c:v>
                </c:pt>
                <c:pt idx="431402">
                  <c:v>21</c:v>
                </c:pt>
                <c:pt idx="431403">
                  <c:v>20</c:v>
                </c:pt>
                <c:pt idx="431404">
                  <c:v>21</c:v>
                </c:pt>
                <c:pt idx="431405">
                  <c:v>21</c:v>
                </c:pt>
                <c:pt idx="431406">
                  <c:v>20</c:v>
                </c:pt>
                <c:pt idx="431407">
                  <c:v>21</c:v>
                </c:pt>
                <c:pt idx="431408">
                  <c:v>22</c:v>
                </c:pt>
                <c:pt idx="431409">
                  <c:v>20</c:v>
                </c:pt>
                <c:pt idx="431410">
                  <c:v>21</c:v>
                </c:pt>
                <c:pt idx="431411">
                  <c:v>21</c:v>
                </c:pt>
                <c:pt idx="431412">
                  <c:v>22</c:v>
                </c:pt>
                <c:pt idx="431413">
                  <c:v>21</c:v>
                </c:pt>
                <c:pt idx="431414">
                  <c:v>22</c:v>
                </c:pt>
                <c:pt idx="431415">
                  <c:v>22</c:v>
                </c:pt>
                <c:pt idx="431416">
                  <c:v>21</c:v>
                </c:pt>
                <c:pt idx="431417">
                  <c:v>22</c:v>
                </c:pt>
                <c:pt idx="431418">
                  <c:v>23</c:v>
                </c:pt>
                <c:pt idx="431419">
                  <c:v>19</c:v>
                </c:pt>
                <c:pt idx="431420">
                  <c:v>20</c:v>
                </c:pt>
                <c:pt idx="431421">
                  <c:v>20</c:v>
                </c:pt>
                <c:pt idx="431422">
                  <c:v>21</c:v>
                </c:pt>
                <c:pt idx="431423">
                  <c:v>20</c:v>
                </c:pt>
                <c:pt idx="431424">
                  <c:v>21</c:v>
                </c:pt>
                <c:pt idx="431425">
                  <c:v>21</c:v>
                </c:pt>
                <c:pt idx="431426">
                  <c:v>20</c:v>
                </c:pt>
                <c:pt idx="431427">
                  <c:v>21</c:v>
                </c:pt>
                <c:pt idx="431428">
                  <c:v>22</c:v>
                </c:pt>
                <c:pt idx="431429">
                  <c:v>20</c:v>
                </c:pt>
                <c:pt idx="431430">
                  <c:v>21</c:v>
                </c:pt>
                <c:pt idx="431431">
                  <c:v>20</c:v>
                </c:pt>
                <c:pt idx="431432">
                  <c:v>21</c:v>
                </c:pt>
                <c:pt idx="431433">
                  <c:v>21</c:v>
                </c:pt>
                <c:pt idx="431434">
                  <c:v>22</c:v>
                </c:pt>
                <c:pt idx="431435">
                  <c:v>22</c:v>
                </c:pt>
                <c:pt idx="431436">
                  <c:v>22</c:v>
                </c:pt>
                <c:pt idx="431437">
                  <c:v>21</c:v>
                </c:pt>
                <c:pt idx="431438">
                  <c:v>23</c:v>
                </c:pt>
                <c:pt idx="431439">
                  <c:v>20</c:v>
                </c:pt>
                <c:pt idx="431440">
                  <c:v>20</c:v>
                </c:pt>
                <c:pt idx="431441">
                  <c:v>19</c:v>
                </c:pt>
                <c:pt idx="431442">
                  <c:v>20</c:v>
                </c:pt>
                <c:pt idx="431443">
                  <c:v>20</c:v>
                </c:pt>
                <c:pt idx="431444">
                  <c:v>21</c:v>
                </c:pt>
                <c:pt idx="431445">
                  <c:v>21</c:v>
                </c:pt>
                <c:pt idx="431446">
                  <c:v>21</c:v>
                </c:pt>
                <c:pt idx="431447">
                  <c:v>20</c:v>
                </c:pt>
                <c:pt idx="431448">
                  <c:v>22</c:v>
                </c:pt>
                <c:pt idx="431449">
                  <c:v>20</c:v>
                </c:pt>
                <c:pt idx="431450">
                  <c:v>21</c:v>
                </c:pt>
                <c:pt idx="431451">
                  <c:v>20</c:v>
                </c:pt>
                <c:pt idx="431452">
                  <c:v>21</c:v>
                </c:pt>
                <c:pt idx="431453">
                  <c:v>21</c:v>
                </c:pt>
                <c:pt idx="431454">
                  <c:v>22</c:v>
                </c:pt>
                <c:pt idx="431455">
                  <c:v>22</c:v>
                </c:pt>
                <c:pt idx="431456">
                  <c:v>22</c:v>
                </c:pt>
                <c:pt idx="431457">
                  <c:v>21</c:v>
                </c:pt>
                <c:pt idx="431458">
                  <c:v>23</c:v>
                </c:pt>
                <c:pt idx="431459">
                  <c:v>19</c:v>
                </c:pt>
                <c:pt idx="431460">
                  <c:v>20</c:v>
                </c:pt>
                <c:pt idx="431461">
                  <c:v>19</c:v>
                </c:pt>
                <c:pt idx="431462">
                  <c:v>20</c:v>
                </c:pt>
                <c:pt idx="431463">
                  <c:v>20</c:v>
                </c:pt>
                <c:pt idx="431464">
                  <c:v>21</c:v>
                </c:pt>
                <c:pt idx="431465">
                  <c:v>21</c:v>
                </c:pt>
                <c:pt idx="431466">
                  <c:v>21</c:v>
                </c:pt>
                <c:pt idx="431467">
                  <c:v>20</c:v>
                </c:pt>
                <c:pt idx="431468">
                  <c:v>22</c:v>
                </c:pt>
                <c:pt idx="431469">
                  <c:v>20</c:v>
                </c:pt>
                <c:pt idx="431470">
                  <c:v>21</c:v>
                </c:pt>
                <c:pt idx="431471">
                  <c:v>20</c:v>
                </c:pt>
                <c:pt idx="431472">
                  <c:v>21</c:v>
                </c:pt>
                <c:pt idx="431473">
                  <c:v>21</c:v>
                </c:pt>
                <c:pt idx="431474">
                  <c:v>22</c:v>
                </c:pt>
                <c:pt idx="431475">
                  <c:v>22</c:v>
                </c:pt>
                <c:pt idx="431476">
                  <c:v>22</c:v>
                </c:pt>
                <c:pt idx="431477">
                  <c:v>21</c:v>
                </c:pt>
                <c:pt idx="431478">
                  <c:v>23</c:v>
                </c:pt>
                <c:pt idx="431479">
                  <c:v>20</c:v>
                </c:pt>
                <c:pt idx="431480">
                  <c:v>20</c:v>
                </c:pt>
                <c:pt idx="431481">
                  <c:v>21</c:v>
                </c:pt>
                <c:pt idx="431482">
                  <c:v>22</c:v>
                </c:pt>
                <c:pt idx="431483">
                  <c:v>20</c:v>
                </c:pt>
                <c:pt idx="431484">
                  <c:v>21</c:v>
                </c:pt>
                <c:pt idx="431485">
                  <c:v>21</c:v>
                </c:pt>
                <c:pt idx="431486">
                  <c:v>21</c:v>
                </c:pt>
                <c:pt idx="431487">
                  <c:v>21</c:v>
                </c:pt>
                <c:pt idx="431488">
                  <c:v>22</c:v>
                </c:pt>
                <c:pt idx="431489">
                  <c:v>21</c:v>
                </c:pt>
                <c:pt idx="431490">
                  <c:v>21</c:v>
                </c:pt>
                <c:pt idx="431491">
                  <c:v>20</c:v>
                </c:pt>
                <c:pt idx="431492">
                  <c:v>21</c:v>
                </c:pt>
                <c:pt idx="431493">
                  <c:v>20</c:v>
                </c:pt>
                <c:pt idx="431494">
                  <c:v>21</c:v>
                </c:pt>
                <c:pt idx="431495">
                  <c:v>21</c:v>
                </c:pt>
                <c:pt idx="431496">
                  <c:v>20</c:v>
                </c:pt>
                <c:pt idx="431497">
                  <c:v>21</c:v>
                </c:pt>
                <c:pt idx="431498">
                  <c:v>22</c:v>
                </c:pt>
                <c:pt idx="431499">
                  <c:v>20</c:v>
                </c:pt>
                <c:pt idx="431500">
                  <c:v>21</c:v>
                </c:pt>
                <c:pt idx="431501">
                  <c:v>20</c:v>
                </c:pt>
                <c:pt idx="431502">
                  <c:v>21</c:v>
                </c:pt>
                <c:pt idx="431503">
                  <c:v>21</c:v>
                </c:pt>
                <c:pt idx="431504">
                  <c:v>22</c:v>
                </c:pt>
                <c:pt idx="431505">
                  <c:v>22</c:v>
                </c:pt>
                <c:pt idx="431506">
                  <c:v>22</c:v>
                </c:pt>
                <c:pt idx="431507">
                  <c:v>21</c:v>
                </c:pt>
                <c:pt idx="431508">
                  <c:v>23</c:v>
                </c:pt>
                <c:pt idx="431509">
                  <c:v>19</c:v>
                </c:pt>
                <c:pt idx="431510">
                  <c:v>20</c:v>
                </c:pt>
                <c:pt idx="431511">
                  <c:v>19</c:v>
                </c:pt>
                <c:pt idx="431512">
                  <c:v>20</c:v>
                </c:pt>
                <c:pt idx="431513">
                  <c:v>20</c:v>
                </c:pt>
                <c:pt idx="431514">
                  <c:v>21</c:v>
                </c:pt>
                <c:pt idx="431515">
                  <c:v>21</c:v>
                </c:pt>
                <c:pt idx="431516">
                  <c:v>21</c:v>
                </c:pt>
                <c:pt idx="431517">
                  <c:v>20</c:v>
                </c:pt>
                <c:pt idx="431518">
                  <c:v>22</c:v>
                </c:pt>
                <c:pt idx="431519">
                  <c:v>20</c:v>
                </c:pt>
                <c:pt idx="431520">
                  <c:v>21</c:v>
                </c:pt>
                <c:pt idx="431521">
                  <c:v>21</c:v>
                </c:pt>
                <c:pt idx="431522">
                  <c:v>22</c:v>
                </c:pt>
                <c:pt idx="431523">
                  <c:v>20</c:v>
                </c:pt>
                <c:pt idx="431524">
                  <c:v>21</c:v>
                </c:pt>
                <c:pt idx="431525">
                  <c:v>21</c:v>
                </c:pt>
                <c:pt idx="431526">
                  <c:v>21</c:v>
                </c:pt>
                <c:pt idx="431527">
                  <c:v>21</c:v>
                </c:pt>
                <c:pt idx="431528">
                  <c:v>22</c:v>
                </c:pt>
                <c:pt idx="431529">
                  <c:v>20</c:v>
                </c:pt>
                <c:pt idx="431530">
                  <c:v>20</c:v>
                </c:pt>
                <c:pt idx="431531">
                  <c:v>19</c:v>
                </c:pt>
                <c:pt idx="431532">
                  <c:v>20</c:v>
                </c:pt>
                <c:pt idx="431533">
                  <c:v>20</c:v>
                </c:pt>
                <c:pt idx="431534">
                  <c:v>21</c:v>
                </c:pt>
                <c:pt idx="431535">
                  <c:v>20</c:v>
                </c:pt>
                <c:pt idx="431536">
                  <c:v>20</c:v>
                </c:pt>
                <c:pt idx="431537">
                  <c:v>20</c:v>
                </c:pt>
                <c:pt idx="431538">
                  <c:v>21</c:v>
                </c:pt>
                <c:pt idx="431539">
                  <c:v>20</c:v>
                </c:pt>
                <c:pt idx="431540">
                  <c:v>20</c:v>
                </c:pt>
                <c:pt idx="431541">
                  <c:v>20</c:v>
                </c:pt>
                <c:pt idx="431542">
                  <c:v>21</c:v>
                </c:pt>
                <c:pt idx="431543">
                  <c:v>21</c:v>
                </c:pt>
                <c:pt idx="431544">
                  <c:v>22</c:v>
                </c:pt>
                <c:pt idx="431545">
                  <c:v>21</c:v>
                </c:pt>
                <c:pt idx="431546">
                  <c:v>21</c:v>
                </c:pt>
                <c:pt idx="431547">
                  <c:v>21</c:v>
                </c:pt>
                <c:pt idx="431548">
                  <c:v>22</c:v>
                </c:pt>
                <c:pt idx="431549">
                  <c:v>22</c:v>
                </c:pt>
                <c:pt idx="431550">
                  <c:v>20</c:v>
                </c:pt>
                <c:pt idx="431551">
                  <c:v>20</c:v>
                </c:pt>
                <c:pt idx="431552">
                  <c:v>21</c:v>
                </c:pt>
                <c:pt idx="431553">
                  <c:v>20</c:v>
                </c:pt>
                <c:pt idx="431554">
                  <c:v>21</c:v>
                </c:pt>
                <c:pt idx="431555">
                  <c:v>21</c:v>
                </c:pt>
                <c:pt idx="431556">
                  <c:v>20</c:v>
                </c:pt>
                <c:pt idx="431557">
                  <c:v>21</c:v>
                </c:pt>
                <c:pt idx="431558">
                  <c:v>22</c:v>
                </c:pt>
                <c:pt idx="431559">
                  <c:v>20</c:v>
                </c:pt>
                <c:pt idx="431560">
                  <c:v>21</c:v>
                </c:pt>
                <c:pt idx="431561">
                  <c:v>21</c:v>
                </c:pt>
                <c:pt idx="431562">
                  <c:v>22</c:v>
                </c:pt>
                <c:pt idx="431563">
                  <c:v>21</c:v>
                </c:pt>
                <c:pt idx="431564">
                  <c:v>22</c:v>
                </c:pt>
                <c:pt idx="431565">
                  <c:v>22</c:v>
                </c:pt>
                <c:pt idx="431566">
                  <c:v>21</c:v>
                </c:pt>
                <c:pt idx="431567">
                  <c:v>22</c:v>
                </c:pt>
                <c:pt idx="431568">
                  <c:v>23</c:v>
                </c:pt>
                <c:pt idx="431569">
                  <c:v>20</c:v>
                </c:pt>
                <c:pt idx="431570">
                  <c:v>20</c:v>
                </c:pt>
                <c:pt idx="431571">
                  <c:v>20</c:v>
                </c:pt>
                <c:pt idx="431572">
                  <c:v>21</c:v>
                </c:pt>
                <c:pt idx="431573">
                  <c:v>21</c:v>
                </c:pt>
                <c:pt idx="431574">
                  <c:v>22</c:v>
                </c:pt>
                <c:pt idx="431575">
                  <c:v>22</c:v>
                </c:pt>
                <c:pt idx="431576">
                  <c:v>22</c:v>
                </c:pt>
                <c:pt idx="431577">
                  <c:v>21</c:v>
                </c:pt>
                <c:pt idx="431578">
                  <c:v>23</c:v>
                </c:pt>
                <c:pt idx="431579">
                  <c:v>21</c:v>
                </c:pt>
                <c:pt idx="431580">
                  <c:v>21</c:v>
                </c:pt>
                <c:pt idx="431581">
                  <c:v>20</c:v>
                </c:pt>
                <c:pt idx="431582">
                  <c:v>21</c:v>
                </c:pt>
                <c:pt idx="431583">
                  <c:v>20</c:v>
                </c:pt>
                <c:pt idx="431584">
                  <c:v>21</c:v>
                </c:pt>
                <c:pt idx="431585">
                  <c:v>21</c:v>
                </c:pt>
                <c:pt idx="431586">
                  <c:v>20</c:v>
                </c:pt>
                <c:pt idx="431587">
                  <c:v>21</c:v>
                </c:pt>
                <c:pt idx="431588">
                  <c:v>22</c:v>
                </c:pt>
                <c:pt idx="431589">
                  <c:v>20</c:v>
                </c:pt>
                <c:pt idx="431590">
                  <c:v>21</c:v>
                </c:pt>
                <c:pt idx="431591">
                  <c:v>21</c:v>
                </c:pt>
                <c:pt idx="431592">
                  <c:v>22</c:v>
                </c:pt>
                <c:pt idx="431593">
                  <c:v>20</c:v>
                </c:pt>
                <c:pt idx="431594">
                  <c:v>21</c:v>
                </c:pt>
                <c:pt idx="431595">
                  <c:v>21</c:v>
                </c:pt>
                <c:pt idx="431596">
                  <c:v>21</c:v>
                </c:pt>
                <c:pt idx="431597">
                  <c:v>21</c:v>
                </c:pt>
                <c:pt idx="431598">
                  <c:v>22</c:v>
                </c:pt>
                <c:pt idx="431599">
                  <c:v>19</c:v>
                </c:pt>
                <c:pt idx="431600">
                  <c:v>20</c:v>
                </c:pt>
                <c:pt idx="431601">
                  <c:v>19</c:v>
                </c:pt>
                <c:pt idx="431602">
                  <c:v>20</c:v>
                </c:pt>
                <c:pt idx="431603">
                  <c:v>19</c:v>
                </c:pt>
                <c:pt idx="431604">
                  <c:v>20</c:v>
                </c:pt>
                <c:pt idx="431605">
                  <c:v>20</c:v>
                </c:pt>
                <c:pt idx="431606">
                  <c:v>20</c:v>
                </c:pt>
                <c:pt idx="431607">
                  <c:v>19</c:v>
                </c:pt>
                <c:pt idx="431608">
                  <c:v>21</c:v>
                </c:pt>
                <c:pt idx="431609">
                  <c:v>19</c:v>
                </c:pt>
                <c:pt idx="431610">
                  <c:v>20</c:v>
                </c:pt>
                <c:pt idx="431611">
                  <c:v>19</c:v>
                </c:pt>
                <c:pt idx="431612">
                  <c:v>20</c:v>
                </c:pt>
                <c:pt idx="431613">
                  <c:v>20</c:v>
                </c:pt>
                <c:pt idx="431614">
                  <c:v>21</c:v>
                </c:pt>
                <c:pt idx="431615">
                  <c:v>21</c:v>
                </c:pt>
                <c:pt idx="431616">
                  <c:v>21</c:v>
                </c:pt>
                <c:pt idx="431617">
                  <c:v>21</c:v>
                </c:pt>
                <c:pt idx="431618">
                  <c:v>20</c:v>
                </c:pt>
                <c:pt idx="431619">
                  <c:v>21</c:v>
                </c:pt>
                <c:pt idx="431620">
                  <c:v>20</c:v>
                </c:pt>
                <c:pt idx="431621">
                  <c:v>21</c:v>
                </c:pt>
                <c:pt idx="431622">
                  <c:v>21</c:v>
                </c:pt>
                <c:pt idx="431623">
                  <c:v>21</c:v>
                </c:pt>
                <c:pt idx="431624">
                  <c:v>21</c:v>
                </c:pt>
                <c:pt idx="431625">
                  <c:v>22</c:v>
                </c:pt>
                <c:pt idx="431626">
                  <c:v>21</c:v>
                </c:pt>
                <c:pt idx="431627">
                  <c:v>21</c:v>
                </c:pt>
                <c:pt idx="431628">
                  <c:v>21</c:v>
                </c:pt>
                <c:pt idx="431629">
                  <c:v>22</c:v>
                </c:pt>
                <c:pt idx="431630">
                  <c:v>22</c:v>
                </c:pt>
                <c:pt idx="431631">
                  <c:v>21</c:v>
                </c:pt>
                <c:pt idx="431632">
                  <c:v>22</c:v>
                </c:pt>
                <c:pt idx="431633">
                  <c:v>21</c:v>
                </c:pt>
                <c:pt idx="431634">
                  <c:v>22</c:v>
                </c:pt>
                <c:pt idx="431635">
                  <c:v>22</c:v>
                </c:pt>
                <c:pt idx="431636">
                  <c:v>22</c:v>
                </c:pt>
                <c:pt idx="431637">
                  <c:v>21</c:v>
                </c:pt>
                <c:pt idx="431638">
                  <c:v>23</c:v>
                </c:pt>
                <c:pt idx="431639">
                  <c:v>20</c:v>
                </c:pt>
                <c:pt idx="431640">
                  <c:v>21</c:v>
                </c:pt>
                <c:pt idx="431641">
                  <c:v>19</c:v>
                </c:pt>
                <c:pt idx="431642">
                  <c:v>20</c:v>
                </c:pt>
                <c:pt idx="431643">
                  <c:v>20</c:v>
                </c:pt>
                <c:pt idx="431644">
                  <c:v>21</c:v>
                </c:pt>
                <c:pt idx="431645">
                  <c:v>20</c:v>
                </c:pt>
                <c:pt idx="431646">
                  <c:v>20</c:v>
                </c:pt>
                <c:pt idx="431647">
                  <c:v>20</c:v>
                </c:pt>
                <c:pt idx="431648">
                  <c:v>21</c:v>
                </c:pt>
                <c:pt idx="431649">
                  <c:v>20</c:v>
                </c:pt>
                <c:pt idx="431650">
                  <c:v>20</c:v>
                </c:pt>
                <c:pt idx="431651">
                  <c:v>19</c:v>
                </c:pt>
                <c:pt idx="431652">
                  <c:v>20</c:v>
                </c:pt>
                <c:pt idx="431653">
                  <c:v>19</c:v>
                </c:pt>
                <c:pt idx="431654">
                  <c:v>20</c:v>
                </c:pt>
                <c:pt idx="431655">
                  <c:v>20</c:v>
                </c:pt>
                <c:pt idx="431656">
                  <c:v>20</c:v>
                </c:pt>
                <c:pt idx="431657">
                  <c:v>20</c:v>
                </c:pt>
                <c:pt idx="431658">
                  <c:v>20</c:v>
                </c:pt>
                <c:pt idx="431659">
                  <c:v>21</c:v>
                </c:pt>
                <c:pt idx="431660">
                  <c:v>21</c:v>
                </c:pt>
                <c:pt idx="431661">
                  <c:v>20</c:v>
                </c:pt>
                <c:pt idx="431662">
                  <c:v>21</c:v>
                </c:pt>
                <c:pt idx="431663">
                  <c:v>20</c:v>
                </c:pt>
                <c:pt idx="431664">
                  <c:v>21</c:v>
                </c:pt>
                <c:pt idx="431665">
                  <c:v>21</c:v>
                </c:pt>
                <c:pt idx="431666">
                  <c:v>21</c:v>
                </c:pt>
                <c:pt idx="431667">
                  <c:v>21</c:v>
                </c:pt>
                <c:pt idx="431668">
                  <c:v>21</c:v>
                </c:pt>
                <c:pt idx="431669">
                  <c:v>22</c:v>
                </c:pt>
                <c:pt idx="431670">
                  <c:v>21</c:v>
                </c:pt>
                <c:pt idx="431671">
                  <c:v>21</c:v>
                </c:pt>
                <c:pt idx="431672">
                  <c:v>22</c:v>
                </c:pt>
                <c:pt idx="431673">
                  <c:v>21</c:v>
                </c:pt>
                <c:pt idx="431674">
                  <c:v>22</c:v>
                </c:pt>
                <c:pt idx="431675">
                  <c:v>20</c:v>
                </c:pt>
                <c:pt idx="431676">
                  <c:v>21</c:v>
                </c:pt>
                <c:pt idx="431677">
                  <c:v>20</c:v>
                </c:pt>
                <c:pt idx="431678">
                  <c:v>21</c:v>
                </c:pt>
                <c:pt idx="431679">
                  <c:v>21</c:v>
                </c:pt>
                <c:pt idx="431680">
                  <c:v>21</c:v>
                </c:pt>
                <c:pt idx="431681">
                  <c:v>21</c:v>
                </c:pt>
                <c:pt idx="431682">
                  <c:v>22</c:v>
                </c:pt>
                <c:pt idx="431683">
                  <c:v>21</c:v>
                </c:pt>
                <c:pt idx="431684">
                  <c:v>22</c:v>
                </c:pt>
                <c:pt idx="431685">
                  <c:v>19</c:v>
                </c:pt>
                <c:pt idx="431686">
                  <c:v>19</c:v>
                </c:pt>
                <c:pt idx="431687">
                  <c:v>19</c:v>
                </c:pt>
                <c:pt idx="431688">
                  <c:v>20</c:v>
                </c:pt>
                <c:pt idx="431689">
                  <c:v>19</c:v>
                </c:pt>
                <c:pt idx="431690">
                  <c:v>20</c:v>
                </c:pt>
                <c:pt idx="431691">
                  <c:v>20</c:v>
                </c:pt>
                <c:pt idx="431692">
                  <c:v>21</c:v>
                </c:pt>
                <c:pt idx="431693">
                  <c:v>20</c:v>
                </c:pt>
                <c:pt idx="431694">
                  <c:v>21</c:v>
                </c:pt>
                <c:pt idx="431695">
                  <c:v>19</c:v>
                </c:pt>
                <c:pt idx="431696">
                  <c:v>20</c:v>
                </c:pt>
                <c:pt idx="431697">
                  <c:v>19</c:v>
                </c:pt>
                <c:pt idx="431698">
                  <c:v>20</c:v>
                </c:pt>
                <c:pt idx="431699">
                  <c:v>20</c:v>
                </c:pt>
                <c:pt idx="431700">
                  <c:v>20</c:v>
                </c:pt>
                <c:pt idx="431701">
                  <c:v>19</c:v>
                </c:pt>
                <c:pt idx="431702">
                  <c:v>20</c:v>
                </c:pt>
                <c:pt idx="431703">
                  <c:v>20</c:v>
                </c:pt>
                <c:pt idx="431704">
                  <c:v>21</c:v>
                </c:pt>
                <c:pt idx="431705">
                  <c:v>20</c:v>
                </c:pt>
                <c:pt idx="431706">
                  <c:v>20</c:v>
                </c:pt>
                <c:pt idx="431707">
                  <c:v>20</c:v>
                </c:pt>
                <c:pt idx="431708">
                  <c:v>21</c:v>
                </c:pt>
                <c:pt idx="431709">
                  <c:v>21</c:v>
                </c:pt>
                <c:pt idx="431710">
                  <c:v>21</c:v>
                </c:pt>
                <c:pt idx="431711">
                  <c:v>21</c:v>
                </c:pt>
                <c:pt idx="431712">
                  <c:v>22</c:v>
                </c:pt>
                <c:pt idx="431713">
                  <c:v>20</c:v>
                </c:pt>
                <c:pt idx="431714">
                  <c:v>21</c:v>
                </c:pt>
                <c:pt idx="431715">
                  <c:v>21</c:v>
                </c:pt>
                <c:pt idx="431716">
                  <c:v>21</c:v>
                </c:pt>
                <c:pt idx="431717">
                  <c:v>21</c:v>
                </c:pt>
                <c:pt idx="431718">
                  <c:v>22</c:v>
                </c:pt>
                <c:pt idx="431719">
                  <c:v>20</c:v>
                </c:pt>
                <c:pt idx="431720">
                  <c:v>20</c:v>
                </c:pt>
                <c:pt idx="431721">
                  <c:v>20</c:v>
                </c:pt>
                <c:pt idx="431722">
                  <c:v>21</c:v>
                </c:pt>
                <c:pt idx="431723">
                  <c:v>19</c:v>
                </c:pt>
                <c:pt idx="431724">
                  <c:v>20</c:v>
                </c:pt>
                <c:pt idx="431725">
                  <c:v>20</c:v>
                </c:pt>
                <c:pt idx="431726">
                  <c:v>20</c:v>
                </c:pt>
                <c:pt idx="431727">
                  <c:v>20</c:v>
                </c:pt>
                <c:pt idx="431728">
                  <c:v>21</c:v>
                </c:pt>
                <c:pt idx="431729">
                  <c:v>20</c:v>
                </c:pt>
                <c:pt idx="431730">
                  <c:v>21</c:v>
                </c:pt>
                <c:pt idx="431731">
                  <c:v>21</c:v>
                </c:pt>
                <c:pt idx="431732">
                  <c:v>22</c:v>
                </c:pt>
                <c:pt idx="431733">
                  <c:v>20</c:v>
                </c:pt>
                <c:pt idx="431734">
                  <c:v>21</c:v>
                </c:pt>
                <c:pt idx="431735">
                  <c:v>21</c:v>
                </c:pt>
                <c:pt idx="431736">
                  <c:v>21</c:v>
                </c:pt>
                <c:pt idx="431737">
                  <c:v>21</c:v>
                </c:pt>
                <c:pt idx="431738">
                  <c:v>22</c:v>
                </c:pt>
                <c:pt idx="431739">
                  <c:v>19</c:v>
                </c:pt>
                <c:pt idx="431740">
                  <c:v>20</c:v>
                </c:pt>
                <c:pt idx="431741">
                  <c:v>20</c:v>
                </c:pt>
                <c:pt idx="431742">
                  <c:v>21</c:v>
                </c:pt>
                <c:pt idx="431743">
                  <c:v>20</c:v>
                </c:pt>
                <c:pt idx="431744">
                  <c:v>21</c:v>
                </c:pt>
                <c:pt idx="431745">
                  <c:v>21</c:v>
                </c:pt>
                <c:pt idx="431746">
                  <c:v>21</c:v>
                </c:pt>
                <c:pt idx="431747">
                  <c:v>20</c:v>
                </c:pt>
                <c:pt idx="431748">
                  <c:v>22</c:v>
                </c:pt>
                <c:pt idx="431749">
                  <c:v>20</c:v>
                </c:pt>
                <c:pt idx="431750">
                  <c:v>21</c:v>
                </c:pt>
                <c:pt idx="431751">
                  <c:v>20</c:v>
                </c:pt>
                <c:pt idx="431752">
                  <c:v>21</c:v>
                </c:pt>
                <c:pt idx="431753">
                  <c:v>21</c:v>
                </c:pt>
                <c:pt idx="431754">
                  <c:v>22</c:v>
                </c:pt>
                <c:pt idx="431755">
                  <c:v>21</c:v>
                </c:pt>
                <c:pt idx="431756">
                  <c:v>21</c:v>
                </c:pt>
                <c:pt idx="431757">
                  <c:v>20</c:v>
                </c:pt>
                <c:pt idx="431758">
                  <c:v>22</c:v>
                </c:pt>
                <c:pt idx="431759">
                  <c:v>22</c:v>
                </c:pt>
                <c:pt idx="431760">
                  <c:v>20</c:v>
                </c:pt>
                <c:pt idx="431761">
                  <c:v>19</c:v>
                </c:pt>
                <c:pt idx="431762">
                  <c:v>20</c:v>
                </c:pt>
                <c:pt idx="431763">
                  <c:v>20</c:v>
                </c:pt>
                <c:pt idx="431764">
                  <c:v>21</c:v>
                </c:pt>
                <c:pt idx="431765">
                  <c:v>20</c:v>
                </c:pt>
                <c:pt idx="431766">
                  <c:v>20</c:v>
                </c:pt>
                <c:pt idx="431767">
                  <c:v>20</c:v>
                </c:pt>
                <c:pt idx="431768">
                  <c:v>21</c:v>
                </c:pt>
                <c:pt idx="431769">
                  <c:v>20</c:v>
                </c:pt>
                <c:pt idx="431770">
                  <c:v>20</c:v>
                </c:pt>
                <c:pt idx="431771">
                  <c:v>20</c:v>
                </c:pt>
                <c:pt idx="431772">
                  <c:v>21</c:v>
                </c:pt>
                <c:pt idx="431773">
                  <c:v>21</c:v>
                </c:pt>
                <c:pt idx="431774">
                  <c:v>22</c:v>
                </c:pt>
                <c:pt idx="431775">
                  <c:v>21</c:v>
                </c:pt>
                <c:pt idx="431776">
                  <c:v>21</c:v>
                </c:pt>
                <c:pt idx="431777">
                  <c:v>21</c:v>
                </c:pt>
                <c:pt idx="431778">
                  <c:v>22</c:v>
                </c:pt>
                <c:pt idx="431779">
                  <c:v>22</c:v>
                </c:pt>
                <c:pt idx="431780">
                  <c:v>20</c:v>
                </c:pt>
                <c:pt idx="431781">
                  <c:v>20</c:v>
                </c:pt>
                <c:pt idx="431782">
                  <c:v>21</c:v>
                </c:pt>
                <c:pt idx="431783">
                  <c:v>20</c:v>
                </c:pt>
                <c:pt idx="431784">
                  <c:v>21</c:v>
                </c:pt>
                <c:pt idx="431785">
                  <c:v>21</c:v>
                </c:pt>
                <c:pt idx="431786">
                  <c:v>20</c:v>
                </c:pt>
                <c:pt idx="431787">
                  <c:v>21</c:v>
                </c:pt>
                <c:pt idx="431788">
                  <c:v>22</c:v>
                </c:pt>
                <c:pt idx="431789">
                  <c:v>20</c:v>
                </c:pt>
                <c:pt idx="431790">
                  <c:v>21</c:v>
                </c:pt>
                <c:pt idx="431791">
                  <c:v>21</c:v>
                </c:pt>
                <c:pt idx="431792">
                  <c:v>22</c:v>
                </c:pt>
                <c:pt idx="431793">
                  <c:v>21</c:v>
                </c:pt>
                <c:pt idx="431794">
                  <c:v>22</c:v>
                </c:pt>
                <c:pt idx="431795">
                  <c:v>22</c:v>
                </c:pt>
                <c:pt idx="431796">
                  <c:v>22</c:v>
                </c:pt>
                <c:pt idx="431797">
                  <c:v>21</c:v>
                </c:pt>
                <c:pt idx="431798">
                  <c:v>23</c:v>
                </c:pt>
                <c:pt idx="431799">
                  <c:v>20</c:v>
                </c:pt>
                <c:pt idx="431800">
                  <c:v>20</c:v>
                </c:pt>
                <c:pt idx="431801">
                  <c:v>20</c:v>
                </c:pt>
                <c:pt idx="431802">
                  <c:v>21</c:v>
                </c:pt>
                <c:pt idx="431803">
                  <c:v>20</c:v>
                </c:pt>
                <c:pt idx="431804">
                  <c:v>21</c:v>
                </c:pt>
                <c:pt idx="431805">
                  <c:v>21</c:v>
                </c:pt>
                <c:pt idx="431806">
                  <c:v>21</c:v>
                </c:pt>
                <c:pt idx="431807">
                  <c:v>21</c:v>
                </c:pt>
                <c:pt idx="431808">
                  <c:v>20</c:v>
                </c:pt>
                <c:pt idx="431809">
                  <c:v>21</c:v>
                </c:pt>
                <c:pt idx="431810">
                  <c:v>20</c:v>
                </c:pt>
                <c:pt idx="431811">
                  <c:v>20</c:v>
                </c:pt>
                <c:pt idx="431812">
                  <c:v>21</c:v>
                </c:pt>
                <c:pt idx="431813">
                  <c:v>20</c:v>
                </c:pt>
                <c:pt idx="431814">
                  <c:v>21</c:v>
                </c:pt>
                <c:pt idx="431815">
                  <c:v>20</c:v>
                </c:pt>
                <c:pt idx="431816">
                  <c:v>21</c:v>
                </c:pt>
                <c:pt idx="431817">
                  <c:v>20</c:v>
                </c:pt>
                <c:pt idx="431818">
                  <c:v>21</c:v>
                </c:pt>
                <c:pt idx="431819">
                  <c:v>22</c:v>
                </c:pt>
                <c:pt idx="431820">
                  <c:v>21</c:v>
                </c:pt>
                <c:pt idx="431821">
                  <c:v>20</c:v>
                </c:pt>
                <c:pt idx="431822">
                  <c:v>21</c:v>
                </c:pt>
                <c:pt idx="431823">
                  <c:v>19</c:v>
                </c:pt>
                <c:pt idx="431824">
                  <c:v>20</c:v>
                </c:pt>
                <c:pt idx="431825">
                  <c:v>20</c:v>
                </c:pt>
                <c:pt idx="431826">
                  <c:v>20</c:v>
                </c:pt>
                <c:pt idx="431827">
                  <c:v>19</c:v>
                </c:pt>
                <c:pt idx="431828">
                  <c:v>21</c:v>
                </c:pt>
                <c:pt idx="431829">
                  <c:v>20</c:v>
                </c:pt>
                <c:pt idx="431830">
                  <c:v>20</c:v>
                </c:pt>
                <c:pt idx="431831">
                  <c:v>20</c:v>
                </c:pt>
                <c:pt idx="431832">
                  <c:v>21</c:v>
                </c:pt>
                <c:pt idx="431833">
                  <c:v>20</c:v>
                </c:pt>
                <c:pt idx="431834">
                  <c:v>21</c:v>
                </c:pt>
                <c:pt idx="431835">
                  <c:v>21</c:v>
                </c:pt>
                <c:pt idx="431836">
                  <c:v>20</c:v>
                </c:pt>
                <c:pt idx="431837">
                  <c:v>21</c:v>
                </c:pt>
                <c:pt idx="431838">
                  <c:v>22</c:v>
                </c:pt>
                <c:pt idx="431839">
                  <c:v>20</c:v>
                </c:pt>
                <c:pt idx="431840">
                  <c:v>21</c:v>
                </c:pt>
                <c:pt idx="431841">
                  <c:v>21</c:v>
                </c:pt>
                <c:pt idx="431842">
                  <c:v>22</c:v>
                </c:pt>
                <c:pt idx="431843">
                  <c:v>21</c:v>
                </c:pt>
                <c:pt idx="431844">
                  <c:v>22</c:v>
                </c:pt>
                <c:pt idx="431845">
                  <c:v>22</c:v>
                </c:pt>
                <c:pt idx="431846">
                  <c:v>21</c:v>
                </c:pt>
                <c:pt idx="431847">
                  <c:v>22</c:v>
                </c:pt>
                <c:pt idx="431848">
                  <c:v>23</c:v>
                </c:pt>
                <c:pt idx="431849">
                  <c:v>20</c:v>
                </c:pt>
                <c:pt idx="431850">
                  <c:v>20</c:v>
                </c:pt>
                <c:pt idx="431851">
                  <c:v>20</c:v>
                </c:pt>
                <c:pt idx="431852">
                  <c:v>21</c:v>
                </c:pt>
                <c:pt idx="431853">
                  <c:v>20</c:v>
                </c:pt>
                <c:pt idx="431854">
                  <c:v>21</c:v>
                </c:pt>
                <c:pt idx="431855">
                  <c:v>21</c:v>
                </c:pt>
                <c:pt idx="431856">
                  <c:v>20</c:v>
                </c:pt>
                <c:pt idx="431857">
                  <c:v>21</c:v>
                </c:pt>
                <c:pt idx="431858">
                  <c:v>22</c:v>
                </c:pt>
                <c:pt idx="431859">
                  <c:v>20</c:v>
                </c:pt>
                <c:pt idx="431860">
                  <c:v>21</c:v>
                </c:pt>
                <c:pt idx="431861">
                  <c:v>21</c:v>
                </c:pt>
                <c:pt idx="431862">
                  <c:v>22</c:v>
                </c:pt>
                <c:pt idx="431863">
                  <c:v>21</c:v>
                </c:pt>
                <c:pt idx="431864">
                  <c:v>22</c:v>
                </c:pt>
                <c:pt idx="431865">
                  <c:v>22</c:v>
                </c:pt>
                <c:pt idx="431866">
                  <c:v>21</c:v>
                </c:pt>
                <c:pt idx="431867">
                  <c:v>22</c:v>
                </c:pt>
                <c:pt idx="431868">
                  <c:v>23</c:v>
                </c:pt>
                <c:pt idx="431869">
                  <c:v>19</c:v>
                </c:pt>
                <c:pt idx="431870">
                  <c:v>20</c:v>
                </c:pt>
                <c:pt idx="431871">
                  <c:v>20</c:v>
                </c:pt>
                <c:pt idx="431872">
                  <c:v>21</c:v>
                </c:pt>
                <c:pt idx="431873">
                  <c:v>20</c:v>
                </c:pt>
                <c:pt idx="431874">
                  <c:v>21</c:v>
                </c:pt>
                <c:pt idx="431875">
                  <c:v>21</c:v>
                </c:pt>
                <c:pt idx="431876">
                  <c:v>20</c:v>
                </c:pt>
                <c:pt idx="431877">
                  <c:v>21</c:v>
                </c:pt>
                <c:pt idx="431878">
                  <c:v>22</c:v>
                </c:pt>
                <c:pt idx="431879">
                  <c:v>20</c:v>
                </c:pt>
                <c:pt idx="431880">
                  <c:v>21</c:v>
                </c:pt>
                <c:pt idx="431881">
                  <c:v>21</c:v>
                </c:pt>
                <c:pt idx="431882">
                  <c:v>22</c:v>
                </c:pt>
                <c:pt idx="431883">
                  <c:v>21</c:v>
                </c:pt>
                <c:pt idx="431884">
                  <c:v>22</c:v>
                </c:pt>
                <c:pt idx="431885">
                  <c:v>22</c:v>
                </c:pt>
                <c:pt idx="431886">
                  <c:v>21</c:v>
                </c:pt>
                <c:pt idx="431887">
                  <c:v>22</c:v>
                </c:pt>
                <c:pt idx="431888">
                  <c:v>23</c:v>
                </c:pt>
                <c:pt idx="431889">
                  <c:v>20</c:v>
                </c:pt>
                <c:pt idx="431890">
                  <c:v>20</c:v>
                </c:pt>
                <c:pt idx="431891">
                  <c:v>20</c:v>
                </c:pt>
                <c:pt idx="431892">
                  <c:v>21</c:v>
                </c:pt>
                <c:pt idx="431893">
                  <c:v>20</c:v>
                </c:pt>
                <c:pt idx="431894">
                  <c:v>21</c:v>
                </c:pt>
                <c:pt idx="431895">
                  <c:v>21</c:v>
                </c:pt>
                <c:pt idx="431896">
                  <c:v>20</c:v>
                </c:pt>
                <c:pt idx="431897">
                  <c:v>21</c:v>
                </c:pt>
                <c:pt idx="431898">
                  <c:v>22</c:v>
                </c:pt>
                <c:pt idx="431899">
                  <c:v>20</c:v>
                </c:pt>
                <c:pt idx="431900">
                  <c:v>21</c:v>
                </c:pt>
                <c:pt idx="431901">
                  <c:v>20</c:v>
                </c:pt>
                <c:pt idx="431902">
                  <c:v>21</c:v>
                </c:pt>
                <c:pt idx="431903">
                  <c:v>21</c:v>
                </c:pt>
                <c:pt idx="431904">
                  <c:v>22</c:v>
                </c:pt>
                <c:pt idx="431905">
                  <c:v>22</c:v>
                </c:pt>
                <c:pt idx="431906">
                  <c:v>22</c:v>
                </c:pt>
                <c:pt idx="431907">
                  <c:v>22</c:v>
                </c:pt>
                <c:pt idx="431908">
                  <c:v>19</c:v>
                </c:pt>
                <c:pt idx="431909">
                  <c:v>20</c:v>
                </c:pt>
                <c:pt idx="431910">
                  <c:v>19</c:v>
                </c:pt>
                <c:pt idx="431911">
                  <c:v>20</c:v>
                </c:pt>
                <c:pt idx="431912">
                  <c:v>20</c:v>
                </c:pt>
                <c:pt idx="431913">
                  <c:v>20</c:v>
                </c:pt>
                <c:pt idx="431914">
                  <c:v>21</c:v>
                </c:pt>
                <c:pt idx="431915">
                  <c:v>20</c:v>
                </c:pt>
                <c:pt idx="431916">
                  <c:v>21</c:v>
                </c:pt>
                <c:pt idx="431917">
                  <c:v>20</c:v>
                </c:pt>
                <c:pt idx="431918">
                  <c:v>20</c:v>
                </c:pt>
                <c:pt idx="431919">
                  <c:v>21</c:v>
                </c:pt>
                <c:pt idx="431920">
                  <c:v>20</c:v>
                </c:pt>
                <c:pt idx="431921">
                  <c:v>20</c:v>
                </c:pt>
                <c:pt idx="431922">
                  <c:v>21</c:v>
                </c:pt>
                <c:pt idx="431923">
                  <c:v>21</c:v>
                </c:pt>
                <c:pt idx="431924">
                  <c:v>22</c:v>
                </c:pt>
                <c:pt idx="431925">
                  <c:v>21</c:v>
                </c:pt>
                <c:pt idx="431926">
                  <c:v>21</c:v>
                </c:pt>
                <c:pt idx="431927">
                  <c:v>21</c:v>
                </c:pt>
                <c:pt idx="431928">
                  <c:v>22</c:v>
                </c:pt>
                <c:pt idx="431929">
                  <c:v>20</c:v>
                </c:pt>
                <c:pt idx="431930">
                  <c:v>20</c:v>
                </c:pt>
                <c:pt idx="431931">
                  <c:v>19</c:v>
                </c:pt>
                <c:pt idx="431932">
                  <c:v>20</c:v>
                </c:pt>
                <c:pt idx="431933">
                  <c:v>19</c:v>
                </c:pt>
                <c:pt idx="431934">
                  <c:v>20</c:v>
                </c:pt>
                <c:pt idx="431935">
                  <c:v>20</c:v>
                </c:pt>
                <c:pt idx="431936">
                  <c:v>20</c:v>
                </c:pt>
                <c:pt idx="431937">
                  <c:v>20</c:v>
                </c:pt>
                <c:pt idx="431938">
                  <c:v>20</c:v>
                </c:pt>
                <c:pt idx="431939">
                  <c:v>21</c:v>
                </c:pt>
                <c:pt idx="431940">
                  <c:v>21</c:v>
                </c:pt>
                <c:pt idx="431941">
                  <c:v>20</c:v>
                </c:pt>
                <c:pt idx="431942">
                  <c:v>21</c:v>
                </c:pt>
                <c:pt idx="431943">
                  <c:v>20</c:v>
                </c:pt>
                <c:pt idx="431944">
                  <c:v>21</c:v>
                </c:pt>
                <c:pt idx="431945">
                  <c:v>21</c:v>
                </c:pt>
                <c:pt idx="431946">
                  <c:v>21</c:v>
                </c:pt>
                <c:pt idx="431947">
                  <c:v>21</c:v>
                </c:pt>
                <c:pt idx="431948">
                  <c:v>21</c:v>
                </c:pt>
                <c:pt idx="431949">
                  <c:v>22</c:v>
                </c:pt>
                <c:pt idx="431950">
                  <c:v>21</c:v>
                </c:pt>
                <c:pt idx="431951">
                  <c:v>21</c:v>
                </c:pt>
                <c:pt idx="431952">
                  <c:v>22</c:v>
                </c:pt>
                <c:pt idx="431953">
                  <c:v>21</c:v>
                </c:pt>
                <c:pt idx="431954">
                  <c:v>22</c:v>
                </c:pt>
                <c:pt idx="431955">
                  <c:v>19</c:v>
                </c:pt>
                <c:pt idx="431956">
                  <c:v>19</c:v>
                </c:pt>
                <c:pt idx="431957">
                  <c:v>19</c:v>
                </c:pt>
                <c:pt idx="431958">
                  <c:v>20</c:v>
                </c:pt>
                <c:pt idx="431959">
                  <c:v>19</c:v>
                </c:pt>
                <c:pt idx="431960">
                  <c:v>20</c:v>
                </c:pt>
                <c:pt idx="431961">
                  <c:v>20</c:v>
                </c:pt>
                <c:pt idx="431962">
                  <c:v>21</c:v>
                </c:pt>
                <c:pt idx="431963">
                  <c:v>20</c:v>
                </c:pt>
                <c:pt idx="431964">
                  <c:v>21</c:v>
                </c:pt>
                <c:pt idx="431965">
                  <c:v>20</c:v>
                </c:pt>
                <c:pt idx="431966">
                  <c:v>20</c:v>
                </c:pt>
                <c:pt idx="431967">
                  <c:v>20</c:v>
                </c:pt>
                <c:pt idx="431968">
                  <c:v>21</c:v>
                </c:pt>
                <c:pt idx="431969">
                  <c:v>20</c:v>
                </c:pt>
                <c:pt idx="431970">
                  <c:v>21</c:v>
                </c:pt>
                <c:pt idx="431971">
                  <c:v>21</c:v>
                </c:pt>
                <c:pt idx="431972">
                  <c:v>22</c:v>
                </c:pt>
                <c:pt idx="431973">
                  <c:v>21</c:v>
                </c:pt>
                <c:pt idx="431974">
                  <c:v>22</c:v>
                </c:pt>
                <c:pt idx="431975">
                  <c:v>19</c:v>
                </c:pt>
                <c:pt idx="431976">
                  <c:v>20</c:v>
                </c:pt>
                <c:pt idx="431977">
                  <c:v>19</c:v>
                </c:pt>
                <c:pt idx="431978">
                  <c:v>20</c:v>
                </c:pt>
                <c:pt idx="431979">
                  <c:v>20</c:v>
                </c:pt>
                <c:pt idx="431980">
                  <c:v>20</c:v>
                </c:pt>
                <c:pt idx="431981">
                  <c:v>20</c:v>
                </c:pt>
                <c:pt idx="431982">
                  <c:v>21</c:v>
                </c:pt>
                <c:pt idx="431983">
                  <c:v>20</c:v>
                </c:pt>
                <c:pt idx="431984">
                  <c:v>21</c:v>
                </c:pt>
                <c:pt idx="431985">
                  <c:v>20</c:v>
                </c:pt>
                <c:pt idx="431986">
                  <c:v>20</c:v>
                </c:pt>
                <c:pt idx="431987">
                  <c:v>20</c:v>
                </c:pt>
                <c:pt idx="431988">
                  <c:v>21</c:v>
                </c:pt>
                <c:pt idx="431989">
                  <c:v>20</c:v>
                </c:pt>
                <c:pt idx="431990">
                  <c:v>21</c:v>
                </c:pt>
                <c:pt idx="431991">
                  <c:v>21</c:v>
                </c:pt>
                <c:pt idx="431992">
                  <c:v>22</c:v>
                </c:pt>
                <c:pt idx="431993">
                  <c:v>21</c:v>
                </c:pt>
                <c:pt idx="431994">
                  <c:v>22</c:v>
                </c:pt>
                <c:pt idx="431995">
                  <c:v>19</c:v>
                </c:pt>
                <c:pt idx="431996">
                  <c:v>19</c:v>
                </c:pt>
                <c:pt idx="431997">
                  <c:v>19</c:v>
                </c:pt>
                <c:pt idx="431998">
                  <c:v>20</c:v>
                </c:pt>
                <c:pt idx="431999">
                  <c:v>19</c:v>
                </c:pt>
                <c:pt idx="432000">
                  <c:v>20</c:v>
                </c:pt>
                <c:pt idx="432001">
                  <c:v>20</c:v>
                </c:pt>
                <c:pt idx="432002">
                  <c:v>21</c:v>
                </c:pt>
                <c:pt idx="432003">
                  <c:v>20</c:v>
                </c:pt>
                <c:pt idx="432004">
                  <c:v>21</c:v>
                </c:pt>
                <c:pt idx="432005">
                  <c:v>20</c:v>
                </c:pt>
                <c:pt idx="432006">
                  <c:v>20</c:v>
                </c:pt>
                <c:pt idx="432007">
                  <c:v>20</c:v>
                </c:pt>
                <c:pt idx="432008">
                  <c:v>21</c:v>
                </c:pt>
                <c:pt idx="432009">
                  <c:v>20</c:v>
                </c:pt>
                <c:pt idx="432010">
                  <c:v>21</c:v>
                </c:pt>
                <c:pt idx="432011">
                  <c:v>21</c:v>
                </c:pt>
                <c:pt idx="432012">
                  <c:v>22</c:v>
                </c:pt>
                <c:pt idx="432013">
                  <c:v>21</c:v>
                </c:pt>
                <c:pt idx="432014">
                  <c:v>22</c:v>
                </c:pt>
                <c:pt idx="432015">
                  <c:v>19</c:v>
                </c:pt>
                <c:pt idx="432016">
                  <c:v>20</c:v>
                </c:pt>
                <c:pt idx="432017">
                  <c:v>19</c:v>
                </c:pt>
                <c:pt idx="432018">
                  <c:v>20</c:v>
                </c:pt>
                <c:pt idx="432019">
                  <c:v>20</c:v>
                </c:pt>
                <c:pt idx="432020">
                  <c:v>20</c:v>
                </c:pt>
                <c:pt idx="432021">
                  <c:v>20</c:v>
                </c:pt>
                <c:pt idx="432022">
                  <c:v>21</c:v>
                </c:pt>
                <c:pt idx="432023">
                  <c:v>20</c:v>
                </c:pt>
                <c:pt idx="432024">
                  <c:v>21</c:v>
                </c:pt>
                <c:pt idx="432025">
                  <c:v>20</c:v>
                </c:pt>
                <c:pt idx="432026">
                  <c:v>20</c:v>
                </c:pt>
                <c:pt idx="432027">
                  <c:v>20</c:v>
                </c:pt>
                <c:pt idx="432028">
                  <c:v>21</c:v>
                </c:pt>
                <c:pt idx="432029">
                  <c:v>20</c:v>
                </c:pt>
                <c:pt idx="432030">
                  <c:v>21</c:v>
                </c:pt>
                <c:pt idx="432031">
                  <c:v>21</c:v>
                </c:pt>
                <c:pt idx="432032">
                  <c:v>22</c:v>
                </c:pt>
                <c:pt idx="432033">
                  <c:v>22</c:v>
                </c:pt>
                <c:pt idx="432034">
                  <c:v>23</c:v>
                </c:pt>
                <c:pt idx="432035">
                  <c:v>19</c:v>
                </c:pt>
                <c:pt idx="432036">
                  <c:v>19</c:v>
                </c:pt>
                <c:pt idx="432037">
                  <c:v>19</c:v>
                </c:pt>
                <c:pt idx="432038">
                  <c:v>20</c:v>
                </c:pt>
                <c:pt idx="432039">
                  <c:v>20</c:v>
                </c:pt>
                <c:pt idx="432040">
                  <c:v>20</c:v>
                </c:pt>
                <c:pt idx="432041">
                  <c:v>19</c:v>
                </c:pt>
                <c:pt idx="432042">
                  <c:v>20</c:v>
                </c:pt>
                <c:pt idx="432043">
                  <c:v>20</c:v>
                </c:pt>
                <c:pt idx="432044">
                  <c:v>21</c:v>
                </c:pt>
                <c:pt idx="432045">
                  <c:v>21</c:v>
                </c:pt>
                <c:pt idx="432046">
                  <c:v>21</c:v>
                </c:pt>
                <c:pt idx="432047">
                  <c:v>20</c:v>
                </c:pt>
                <c:pt idx="432048">
                  <c:v>22</c:v>
                </c:pt>
                <c:pt idx="432049">
                  <c:v>20</c:v>
                </c:pt>
                <c:pt idx="432050">
                  <c:v>21</c:v>
                </c:pt>
                <c:pt idx="432051">
                  <c:v>20</c:v>
                </c:pt>
                <c:pt idx="432052">
                  <c:v>21</c:v>
                </c:pt>
                <c:pt idx="432053">
                  <c:v>21</c:v>
                </c:pt>
                <c:pt idx="432054">
                  <c:v>22</c:v>
                </c:pt>
                <c:pt idx="432055">
                  <c:v>22</c:v>
                </c:pt>
                <c:pt idx="432056">
                  <c:v>22</c:v>
                </c:pt>
                <c:pt idx="432057">
                  <c:v>21</c:v>
                </c:pt>
                <c:pt idx="432058">
                  <c:v>23</c:v>
                </c:pt>
                <c:pt idx="432059">
                  <c:v>20</c:v>
                </c:pt>
                <c:pt idx="432060">
                  <c:v>20</c:v>
                </c:pt>
                <c:pt idx="432061">
                  <c:v>19</c:v>
                </c:pt>
                <c:pt idx="432062">
                  <c:v>20</c:v>
                </c:pt>
                <c:pt idx="432063">
                  <c:v>20</c:v>
                </c:pt>
                <c:pt idx="432064">
                  <c:v>21</c:v>
                </c:pt>
                <c:pt idx="432065">
                  <c:v>21</c:v>
                </c:pt>
                <c:pt idx="432066">
                  <c:v>21</c:v>
                </c:pt>
                <c:pt idx="432067">
                  <c:v>20</c:v>
                </c:pt>
                <c:pt idx="432068">
                  <c:v>22</c:v>
                </c:pt>
                <c:pt idx="432069">
                  <c:v>20</c:v>
                </c:pt>
                <c:pt idx="432070">
                  <c:v>21</c:v>
                </c:pt>
                <c:pt idx="432071">
                  <c:v>20</c:v>
                </c:pt>
                <c:pt idx="432072">
                  <c:v>21</c:v>
                </c:pt>
                <c:pt idx="432073">
                  <c:v>21</c:v>
                </c:pt>
                <c:pt idx="432074">
                  <c:v>22</c:v>
                </c:pt>
                <c:pt idx="432075">
                  <c:v>22</c:v>
                </c:pt>
                <c:pt idx="432076">
                  <c:v>22</c:v>
                </c:pt>
                <c:pt idx="432077">
                  <c:v>21</c:v>
                </c:pt>
                <c:pt idx="432078">
                  <c:v>23</c:v>
                </c:pt>
                <c:pt idx="432079">
                  <c:v>19</c:v>
                </c:pt>
                <c:pt idx="432080">
                  <c:v>20</c:v>
                </c:pt>
                <c:pt idx="432081">
                  <c:v>19</c:v>
                </c:pt>
                <c:pt idx="432082">
                  <c:v>20</c:v>
                </c:pt>
                <c:pt idx="432083">
                  <c:v>20</c:v>
                </c:pt>
                <c:pt idx="432084">
                  <c:v>21</c:v>
                </c:pt>
                <c:pt idx="432085">
                  <c:v>21</c:v>
                </c:pt>
                <c:pt idx="432086">
                  <c:v>21</c:v>
                </c:pt>
                <c:pt idx="432087">
                  <c:v>20</c:v>
                </c:pt>
                <c:pt idx="432088">
                  <c:v>22</c:v>
                </c:pt>
                <c:pt idx="432089">
                  <c:v>20</c:v>
                </c:pt>
                <c:pt idx="432090">
                  <c:v>21</c:v>
                </c:pt>
                <c:pt idx="432091">
                  <c:v>20</c:v>
                </c:pt>
                <c:pt idx="432092">
                  <c:v>21</c:v>
                </c:pt>
                <c:pt idx="432093">
                  <c:v>21</c:v>
                </c:pt>
                <c:pt idx="432094">
                  <c:v>22</c:v>
                </c:pt>
                <c:pt idx="432095">
                  <c:v>22</c:v>
                </c:pt>
                <c:pt idx="432096">
                  <c:v>22</c:v>
                </c:pt>
                <c:pt idx="432097">
                  <c:v>21</c:v>
                </c:pt>
                <c:pt idx="432098">
                  <c:v>23</c:v>
                </c:pt>
                <c:pt idx="432099">
                  <c:v>20</c:v>
                </c:pt>
                <c:pt idx="432100">
                  <c:v>20</c:v>
                </c:pt>
                <c:pt idx="432101">
                  <c:v>19</c:v>
                </c:pt>
                <c:pt idx="432102">
                  <c:v>20</c:v>
                </c:pt>
                <c:pt idx="432103">
                  <c:v>20</c:v>
                </c:pt>
                <c:pt idx="432104">
                  <c:v>21</c:v>
                </c:pt>
                <c:pt idx="432105">
                  <c:v>21</c:v>
                </c:pt>
                <c:pt idx="432106">
                  <c:v>21</c:v>
                </c:pt>
                <c:pt idx="432107">
                  <c:v>20</c:v>
                </c:pt>
                <c:pt idx="432108">
                  <c:v>22</c:v>
                </c:pt>
                <c:pt idx="432109">
                  <c:v>20</c:v>
                </c:pt>
                <c:pt idx="432110">
                  <c:v>21</c:v>
                </c:pt>
                <c:pt idx="432111">
                  <c:v>20</c:v>
                </c:pt>
                <c:pt idx="432112">
                  <c:v>21</c:v>
                </c:pt>
                <c:pt idx="432113">
                  <c:v>21</c:v>
                </c:pt>
                <c:pt idx="432114">
                  <c:v>22</c:v>
                </c:pt>
                <c:pt idx="432115">
                  <c:v>22</c:v>
                </c:pt>
                <c:pt idx="432116">
                  <c:v>22</c:v>
                </c:pt>
                <c:pt idx="432117">
                  <c:v>21</c:v>
                </c:pt>
                <c:pt idx="432118">
                  <c:v>23</c:v>
                </c:pt>
                <c:pt idx="432119">
                  <c:v>19</c:v>
                </c:pt>
                <c:pt idx="432120">
                  <c:v>20</c:v>
                </c:pt>
                <c:pt idx="432121">
                  <c:v>19</c:v>
                </c:pt>
                <c:pt idx="432122">
                  <c:v>20</c:v>
                </c:pt>
                <c:pt idx="432123">
                  <c:v>20</c:v>
                </c:pt>
                <c:pt idx="432124">
                  <c:v>21</c:v>
                </c:pt>
                <c:pt idx="432125">
                  <c:v>20</c:v>
                </c:pt>
                <c:pt idx="432126">
                  <c:v>20</c:v>
                </c:pt>
                <c:pt idx="432127">
                  <c:v>19</c:v>
                </c:pt>
                <c:pt idx="432128">
                  <c:v>21</c:v>
                </c:pt>
                <c:pt idx="432129">
                  <c:v>21</c:v>
                </c:pt>
                <c:pt idx="432130">
                  <c:v>21</c:v>
                </c:pt>
                <c:pt idx="432131">
                  <c:v>20</c:v>
                </c:pt>
                <c:pt idx="432132">
                  <c:v>21</c:v>
                </c:pt>
                <c:pt idx="432133">
                  <c:v>20</c:v>
                </c:pt>
                <c:pt idx="432134">
                  <c:v>21</c:v>
                </c:pt>
                <c:pt idx="432135">
                  <c:v>20</c:v>
                </c:pt>
                <c:pt idx="432136">
                  <c:v>21</c:v>
                </c:pt>
                <c:pt idx="432137">
                  <c:v>20</c:v>
                </c:pt>
                <c:pt idx="432138">
                  <c:v>21</c:v>
                </c:pt>
                <c:pt idx="432139">
                  <c:v>21</c:v>
                </c:pt>
                <c:pt idx="432140">
                  <c:v>21</c:v>
                </c:pt>
                <c:pt idx="432141">
                  <c:v>20</c:v>
                </c:pt>
                <c:pt idx="432142">
                  <c:v>21</c:v>
                </c:pt>
                <c:pt idx="432143">
                  <c:v>19</c:v>
                </c:pt>
                <c:pt idx="432144">
                  <c:v>20</c:v>
                </c:pt>
                <c:pt idx="432145">
                  <c:v>20</c:v>
                </c:pt>
                <c:pt idx="432146">
                  <c:v>20</c:v>
                </c:pt>
                <c:pt idx="432147">
                  <c:v>20</c:v>
                </c:pt>
                <c:pt idx="432148">
                  <c:v>21</c:v>
                </c:pt>
                <c:pt idx="432149">
                  <c:v>20</c:v>
                </c:pt>
                <c:pt idx="432150">
                  <c:v>21</c:v>
                </c:pt>
                <c:pt idx="432151">
                  <c:v>21</c:v>
                </c:pt>
                <c:pt idx="432152">
                  <c:v>22</c:v>
                </c:pt>
                <c:pt idx="432153">
                  <c:v>20</c:v>
                </c:pt>
                <c:pt idx="432154">
                  <c:v>21</c:v>
                </c:pt>
                <c:pt idx="432155">
                  <c:v>21</c:v>
                </c:pt>
                <c:pt idx="432156">
                  <c:v>21</c:v>
                </c:pt>
                <c:pt idx="432157">
                  <c:v>21</c:v>
                </c:pt>
                <c:pt idx="432158">
                  <c:v>22</c:v>
                </c:pt>
                <c:pt idx="432159">
                  <c:v>19</c:v>
                </c:pt>
                <c:pt idx="432160">
                  <c:v>20</c:v>
                </c:pt>
                <c:pt idx="432161">
                  <c:v>20</c:v>
                </c:pt>
                <c:pt idx="432162">
                  <c:v>21</c:v>
                </c:pt>
                <c:pt idx="432163">
                  <c:v>19</c:v>
                </c:pt>
                <c:pt idx="432164">
                  <c:v>20</c:v>
                </c:pt>
                <c:pt idx="432165">
                  <c:v>20</c:v>
                </c:pt>
                <c:pt idx="432166">
                  <c:v>20</c:v>
                </c:pt>
                <c:pt idx="432167">
                  <c:v>20</c:v>
                </c:pt>
                <c:pt idx="432168">
                  <c:v>21</c:v>
                </c:pt>
                <c:pt idx="432169">
                  <c:v>20</c:v>
                </c:pt>
                <c:pt idx="432170">
                  <c:v>21</c:v>
                </c:pt>
                <c:pt idx="432171">
                  <c:v>21</c:v>
                </c:pt>
                <c:pt idx="432172">
                  <c:v>22</c:v>
                </c:pt>
                <c:pt idx="432173">
                  <c:v>20</c:v>
                </c:pt>
                <c:pt idx="432174">
                  <c:v>21</c:v>
                </c:pt>
                <c:pt idx="432175">
                  <c:v>21</c:v>
                </c:pt>
                <c:pt idx="432176">
                  <c:v>21</c:v>
                </c:pt>
                <c:pt idx="432177">
                  <c:v>21</c:v>
                </c:pt>
                <c:pt idx="432178">
                  <c:v>22</c:v>
                </c:pt>
                <c:pt idx="432179">
                  <c:v>20</c:v>
                </c:pt>
                <c:pt idx="432180">
                  <c:v>20</c:v>
                </c:pt>
                <c:pt idx="432181">
                  <c:v>20</c:v>
                </c:pt>
                <c:pt idx="432182">
                  <c:v>21</c:v>
                </c:pt>
                <c:pt idx="432183">
                  <c:v>19</c:v>
                </c:pt>
                <c:pt idx="432184">
                  <c:v>20</c:v>
                </c:pt>
                <c:pt idx="432185">
                  <c:v>20</c:v>
                </c:pt>
                <c:pt idx="432186">
                  <c:v>20</c:v>
                </c:pt>
                <c:pt idx="432187">
                  <c:v>20</c:v>
                </c:pt>
                <c:pt idx="432188">
                  <c:v>21</c:v>
                </c:pt>
                <c:pt idx="432189">
                  <c:v>20</c:v>
                </c:pt>
                <c:pt idx="432190">
                  <c:v>21</c:v>
                </c:pt>
                <c:pt idx="432191">
                  <c:v>21</c:v>
                </c:pt>
                <c:pt idx="432192">
                  <c:v>22</c:v>
                </c:pt>
                <c:pt idx="432193">
                  <c:v>21</c:v>
                </c:pt>
                <c:pt idx="432194">
                  <c:v>22</c:v>
                </c:pt>
                <c:pt idx="432195">
                  <c:v>22</c:v>
                </c:pt>
                <c:pt idx="432196">
                  <c:v>22</c:v>
                </c:pt>
                <c:pt idx="432197">
                  <c:v>21</c:v>
                </c:pt>
                <c:pt idx="432198">
                  <c:v>23</c:v>
                </c:pt>
                <c:pt idx="432199">
                  <c:v>19</c:v>
                </c:pt>
                <c:pt idx="432200">
                  <c:v>20</c:v>
                </c:pt>
                <c:pt idx="432201">
                  <c:v>19</c:v>
                </c:pt>
                <c:pt idx="432202">
                  <c:v>20</c:v>
                </c:pt>
                <c:pt idx="432203">
                  <c:v>19</c:v>
                </c:pt>
                <c:pt idx="432204">
                  <c:v>20</c:v>
                </c:pt>
                <c:pt idx="432205">
                  <c:v>19</c:v>
                </c:pt>
                <c:pt idx="432206">
                  <c:v>20</c:v>
                </c:pt>
                <c:pt idx="432207">
                  <c:v>19</c:v>
                </c:pt>
                <c:pt idx="432208">
                  <c:v>20</c:v>
                </c:pt>
                <c:pt idx="432209">
                  <c:v>21</c:v>
                </c:pt>
                <c:pt idx="432210">
                  <c:v>20</c:v>
                </c:pt>
                <c:pt idx="432211">
                  <c:v>20</c:v>
                </c:pt>
                <c:pt idx="432212">
                  <c:v>21</c:v>
                </c:pt>
                <c:pt idx="432213">
                  <c:v>20</c:v>
                </c:pt>
                <c:pt idx="432214">
                  <c:v>21</c:v>
                </c:pt>
                <c:pt idx="432215">
                  <c:v>21</c:v>
                </c:pt>
                <c:pt idx="432216">
                  <c:v>21</c:v>
                </c:pt>
                <c:pt idx="432217">
                  <c:v>20</c:v>
                </c:pt>
                <c:pt idx="432218">
                  <c:v>22</c:v>
                </c:pt>
                <c:pt idx="432219">
                  <c:v>20</c:v>
                </c:pt>
                <c:pt idx="432220">
                  <c:v>21</c:v>
                </c:pt>
                <c:pt idx="432221">
                  <c:v>20</c:v>
                </c:pt>
                <c:pt idx="432222">
                  <c:v>21</c:v>
                </c:pt>
                <c:pt idx="432223">
                  <c:v>21</c:v>
                </c:pt>
                <c:pt idx="432224">
                  <c:v>22</c:v>
                </c:pt>
                <c:pt idx="432225">
                  <c:v>22</c:v>
                </c:pt>
                <c:pt idx="432226">
                  <c:v>22</c:v>
                </c:pt>
                <c:pt idx="432227">
                  <c:v>22</c:v>
                </c:pt>
                <c:pt idx="432228">
                  <c:v>21</c:v>
                </c:pt>
                <c:pt idx="432229">
                  <c:v>22</c:v>
                </c:pt>
                <c:pt idx="432230">
                  <c:v>20</c:v>
                </c:pt>
                <c:pt idx="432231">
                  <c:v>22</c:v>
                </c:pt>
                <c:pt idx="432232">
                  <c:v>22</c:v>
                </c:pt>
                <c:pt idx="432233">
                  <c:v>22</c:v>
                </c:pt>
                <c:pt idx="432234">
                  <c:v>22</c:v>
                </c:pt>
                <c:pt idx="432235">
                  <c:v>23</c:v>
                </c:pt>
                <c:pt idx="432236">
                  <c:v>20</c:v>
                </c:pt>
                <c:pt idx="432237">
                  <c:v>19</c:v>
                </c:pt>
                <c:pt idx="432238">
                  <c:v>20</c:v>
                </c:pt>
                <c:pt idx="432239">
                  <c:v>21</c:v>
                </c:pt>
                <c:pt idx="432240">
                  <c:v>20</c:v>
                </c:pt>
                <c:pt idx="432241">
                  <c:v>19</c:v>
                </c:pt>
                <c:pt idx="432242">
                  <c:v>20</c:v>
                </c:pt>
                <c:pt idx="432243">
                  <c:v>19</c:v>
                </c:pt>
                <c:pt idx="432244">
                  <c:v>20</c:v>
                </c:pt>
                <c:pt idx="432245">
                  <c:v>20</c:v>
                </c:pt>
                <c:pt idx="432246">
                  <c:v>20</c:v>
                </c:pt>
                <c:pt idx="432247">
                  <c:v>20</c:v>
                </c:pt>
                <c:pt idx="432248">
                  <c:v>20</c:v>
                </c:pt>
                <c:pt idx="432249">
                  <c:v>21</c:v>
                </c:pt>
                <c:pt idx="432250">
                  <c:v>21</c:v>
                </c:pt>
                <c:pt idx="432251">
                  <c:v>20</c:v>
                </c:pt>
                <c:pt idx="432252">
                  <c:v>21</c:v>
                </c:pt>
                <c:pt idx="432253">
                  <c:v>19</c:v>
                </c:pt>
                <c:pt idx="432254">
                  <c:v>20</c:v>
                </c:pt>
                <c:pt idx="432255">
                  <c:v>20</c:v>
                </c:pt>
                <c:pt idx="432256">
                  <c:v>20</c:v>
                </c:pt>
                <c:pt idx="432257">
                  <c:v>19</c:v>
                </c:pt>
                <c:pt idx="432258">
                  <c:v>21</c:v>
                </c:pt>
                <c:pt idx="432259">
                  <c:v>20</c:v>
                </c:pt>
                <c:pt idx="432260">
                  <c:v>21</c:v>
                </c:pt>
                <c:pt idx="432261">
                  <c:v>21</c:v>
                </c:pt>
                <c:pt idx="432262">
                  <c:v>22</c:v>
                </c:pt>
                <c:pt idx="432263">
                  <c:v>20</c:v>
                </c:pt>
                <c:pt idx="432264">
                  <c:v>21</c:v>
                </c:pt>
                <c:pt idx="432265">
                  <c:v>21</c:v>
                </c:pt>
                <c:pt idx="432266">
                  <c:v>20</c:v>
                </c:pt>
                <c:pt idx="432267">
                  <c:v>21</c:v>
                </c:pt>
                <c:pt idx="432268">
                  <c:v>22</c:v>
                </c:pt>
                <c:pt idx="432269">
                  <c:v>20</c:v>
                </c:pt>
                <c:pt idx="432270">
                  <c:v>22</c:v>
                </c:pt>
                <c:pt idx="432271">
                  <c:v>20</c:v>
                </c:pt>
                <c:pt idx="432272">
                  <c:v>21</c:v>
                </c:pt>
                <c:pt idx="432273">
                  <c:v>20</c:v>
                </c:pt>
                <c:pt idx="432274">
                  <c:v>21</c:v>
                </c:pt>
                <c:pt idx="432275">
                  <c:v>21</c:v>
                </c:pt>
                <c:pt idx="432276">
                  <c:v>21</c:v>
                </c:pt>
                <c:pt idx="432277">
                  <c:v>20</c:v>
                </c:pt>
                <c:pt idx="432278">
                  <c:v>22</c:v>
                </c:pt>
                <c:pt idx="432279">
                  <c:v>21</c:v>
                </c:pt>
                <c:pt idx="432280">
                  <c:v>21</c:v>
                </c:pt>
                <c:pt idx="432281">
                  <c:v>20</c:v>
                </c:pt>
                <c:pt idx="432282">
                  <c:v>21</c:v>
                </c:pt>
                <c:pt idx="432283">
                  <c:v>19</c:v>
                </c:pt>
                <c:pt idx="432284">
                  <c:v>20</c:v>
                </c:pt>
                <c:pt idx="432285">
                  <c:v>20</c:v>
                </c:pt>
                <c:pt idx="432286">
                  <c:v>20</c:v>
                </c:pt>
                <c:pt idx="432287">
                  <c:v>19</c:v>
                </c:pt>
                <c:pt idx="432288">
                  <c:v>21</c:v>
                </c:pt>
                <c:pt idx="432289">
                  <c:v>20</c:v>
                </c:pt>
                <c:pt idx="432290">
                  <c:v>20</c:v>
                </c:pt>
                <c:pt idx="432291">
                  <c:v>19</c:v>
                </c:pt>
                <c:pt idx="432292">
                  <c:v>20</c:v>
                </c:pt>
                <c:pt idx="432293">
                  <c:v>19</c:v>
                </c:pt>
                <c:pt idx="432294">
                  <c:v>20</c:v>
                </c:pt>
                <c:pt idx="432295">
                  <c:v>20</c:v>
                </c:pt>
                <c:pt idx="432296">
                  <c:v>20</c:v>
                </c:pt>
                <c:pt idx="432297">
                  <c:v>19</c:v>
                </c:pt>
                <c:pt idx="432298">
                  <c:v>21</c:v>
                </c:pt>
                <c:pt idx="432299">
                  <c:v>20</c:v>
                </c:pt>
                <c:pt idx="432300">
                  <c:v>20</c:v>
                </c:pt>
                <c:pt idx="432301">
                  <c:v>19</c:v>
                </c:pt>
                <c:pt idx="432302">
                  <c:v>20</c:v>
                </c:pt>
                <c:pt idx="432303">
                  <c:v>20</c:v>
                </c:pt>
                <c:pt idx="432304">
                  <c:v>21</c:v>
                </c:pt>
                <c:pt idx="432305">
                  <c:v>21</c:v>
                </c:pt>
                <c:pt idx="432306">
                  <c:v>21</c:v>
                </c:pt>
                <c:pt idx="432307">
                  <c:v>20</c:v>
                </c:pt>
                <c:pt idx="432308">
                  <c:v>22</c:v>
                </c:pt>
                <c:pt idx="432309">
                  <c:v>21</c:v>
                </c:pt>
                <c:pt idx="432310">
                  <c:v>21</c:v>
                </c:pt>
                <c:pt idx="432311">
                  <c:v>20</c:v>
                </c:pt>
                <c:pt idx="432312">
                  <c:v>21</c:v>
                </c:pt>
                <c:pt idx="432313">
                  <c:v>20</c:v>
                </c:pt>
                <c:pt idx="432314">
                  <c:v>21</c:v>
                </c:pt>
                <c:pt idx="432315">
                  <c:v>21</c:v>
                </c:pt>
                <c:pt idx="432316">
                  <c:v>21</c:v>
                </c:pt>
                <c:pt idx="432317">
                  <c:v>20</c:v>
                </c:pt>
                <c:pt idx="432318">
                  <c:v>22</c:v>
                </c:pt>
                <c:pt idx="432319">
                  <c:v>21</c:v>
                </c:pt>
                <c:pt idx="432320">
                  <c:v>21</c:v>
                </c:pt>
                <c:pt idx="432321">
                  <c:v>19</c:v>
                </c:pt>
                <c:pt idx="432322">
                  <c:v>20</c:v>
                </c:pt>
                <c:pt idx="432323">
                  <c:v>20</c:v>
                </c:pt>
                <c:pt idx="432324">
                  <c:v>21</c:v>
                </c:pt>
                <c:pt idx="432325">
                  <c:v>20</c:v>
                </c:pt>
                <c:pt idx="432326">
                  <c:v>20</c:v>
                </c:pt>
                <c:pt idx="432327">
                  <c:v>20</c:v>
                </c:pt>
                <c:pt idx="432328">
                  <c:v>21</c:v>
                </c:pt>
                <c:pt idx="432329">
                  <c:v>20</c:v>
                </c:pt>
                <c:pt idx="432330">
                  <c:v>20</c:v>
                </c:pt>
                <c:pt idx="432331">
                  <c:v>21</c:v>
                </c:pt>
                <c:pt idx="432332">
                  <c:v>21</c:v>
                </c:pt>
                <c:pt idx="432333">
                  <c:v>21</c:v>
                </c:pt>
                <c:pt idx="432334">
                  <c:v>21</c:v>
                </c:pt>
                <c:pt idx="432335">
                  <c:v>22</c:v>
                </c:pt>
                <c:pt idx="432336">
                  <c:v>22</c:v>
                </c:pt>
                <c:pt idx="432337">
                  <c:v>21</c:v>
                </c:pt>
                <c:pt idx="432338">
                  <c:v>22</c:v>
                </c:pt>
                <c:pt idx="432339">
                  <c:v>19</c:v>
                </c:pt>
                <c:pt idx="432340">
                  <c:v>20</c:v>
                </c:pt>
                <c:pt idx="432341">
                  <c:v>20</c:v>
                </c:pt>
                <c:pt idx="432342">
                  <c:v>21</c:v>
                </c:pt>
                <c:pt idx="432343">
                  <c:v>19</c:v>
                </c:pt>
                <c:pt idx="432344">
                  <c:v>20</c:v>
                </c:pt>
                <c:pt idx="432345">
                  <c:v>20</c:v>
                </c:pt>
                <c:pt idx="432346">
                  <c:v>20</c:v>
                </c:pt>
                <c:pt idx="432347">
                  <c:v>20</c:v>
                </c:pt>
                <c:pt idx="432348">
                  <c:v>21</c:v>
                </c:pt>
                <c:pt idx="432349">
                  <c:v>20</c:v>
                </c:pt>
                <c:pt idx="432350">
                  <c:v>21</c:v>
                </c:pt>
                <c:pt idx="432351">
                  <c:v>19</c:v>
                </c:pt>
                <c:pt idx="432352">
                  <c:v>20</c:v>
                </c:pt>
                <c:pt idx="432353">
                  <c:v>19</c:v>
                </c:pt>
                <c:pt idx="432354">
                  <c:v>20</c:v>
                </c:pt>
                <c:pt idx="432355">
                  <c:v>20</c:v>
                </c:pt>
                <c:pt idx="432356">
                  <c:v>20</c:v>
                </c:pt>
                <c:pt idx="432357">
                  <c:v>20</c:v>
                </c:pt>
                <c:pt idx="432358">
                  <c:v>20</c:v>
                </c:pt>
                <c:pt idx="432359">
                  <c:v>21</c:v>
                </c:pt>
                <c:pt idx="432360">
                  <c:v>21</c:v>
                </c:pt>
                <c:pt idx="432361">
                  <c:v>20</c:v>
                </c:pt>
                <c:pt idx="432362">
                  <c:v>21</c:v>
                </c:pt>
                <c:pt idx="432363">
                  <c:v>20</c:v>
                </c:pt>
                <c:pt idx="432364">
                  <c:v>21</c:v>
                </c:pt>
                <c:pt idx="432365">
                  <c:v>21</c:v>
                </c:pt>
                <c:pt idx="432366">
                  <c:v>21</c:v>
                </c:pt>
                <c:pt idx="432367">
                  <c:v>20</c:v>
                </c:pt>
                <c:pt idx="432368">
                  <c:v>22</c:v>
                </c:pt>
                <c:pt idx="432369">
                  <c:v>21</c:v>
                </c:pt>
                <c:pt idx="432370">
                  <c:v>22</c:v>
                </c:pt>
                <c:pt idx="432371">
                  <c:v>19</c:v>
                </c:pt>
                <c:pt idx="432372">
                  <c:v>20</c:v>
                </c:pt>
                <c:pt idx="432373">
                  <c:v>20</c:v>
                </c:pt>
                <c:pt idx="432374">
                  <c:v>21</c:v>
                </c:pt>
                <c:pt idx="432375">
                  <c:v>20</c:v>
                </c:pt>
                <c:pt idx="432376">
                  <c:v>20</c:v>
                </c:pt>
                <c:pt idx="432377">
                  <c:v>20</c:v>
                </c:pt>
                <c:pt idx="432378">
                  <c:v>21</c:v>
                </c:pt>
                <c:pt idx="432379">
                  <c:v>20</c:v>
                </c:pt>
                <c:pt idx="432380">
                  <c:v>20</c:v>
                </c:pt>
                <c:pt idx="432381">
                  <c:v>20</c:v>
                </c:pt>
                <c:pt idx="432382">
                  <c:v>21</c:v>
                </c:pt>
                <c:pt idx="432383">
                  <c:v>21</c:v>
                </c:pt>
                <c:pt idx="432384">
                  <c:v>22</c:v>
                </c:pt>
                <c:pt idx="432385">
                  <c:v>21</c:v>
                </c:pt>
                <c:pt idx="432386">
                  <c:v>21</c:v>
                </c:pt>
                <c:pt idx="432387">
                  <c:v>21</c:v>
                </c:pt>
                <c:pt idx="432388">
                  <c:v>22</c:v>
                </c:pt>
                <c:pt idx="432389">
                  <c:v>22</c:v>
                </c:pt>
                <c:pt idx="432390">
                  <c:v>20</c:v>
                </c:pt>
                <c:pt idx="432391">
                  <c:v>20</c:v>
                </c:pt>
                <c:pt idx="432392">
                  <c:v>21</c:v>
                </c:pt>
                <c:pt idx="432393">
                  <c:v>20</c:v>
                </c:pt>
                <c:pt idx="432394">
                  <c:v>21</c:v>
                </c:pt>
                <c:pt idx="432395">
                  <c:v>21</c:v>
                </c:pt>
                <c:pt idx="432396">
                  <c:v>20</c:v>
                </c:pt>
                <c:pt idx="432397">
                  <c:v>21</c:v>
                </c:pt>
                <c:pt idx="432398">
                  <c:v>22</c:v>
                </c:pt>
                <c:pt idx="432399">
                  <c:v>20</c:v>
                </c:pt>
                <c:pt idx="432400">
                  <c:v>21</c:v>
                </c:pt>
                <c:pt idx="432401">
                  <c:v>20</c:v>
                </c:pt>
                <c:pt idx="432402">
                  <c:v>21</c:v>
                </c:pt>
                <c:pt idx="432403">
                  <c:v>20</c:v>
                </c:pt>
                <c:pt idx="432404">
                  <c:v>21</c:v>
                </c:pt>
                <c:pt idx="432405">
                  <c:v>20</c:v>
                </c:pt>
                <c:pt idx="432406">
                  <c:v>21</c:v>
                </c:pt>
                <c:pt idx="432407">
                  <c:v>20</c:v>
                </c:pt>
                <c:pt idx="432408">
                  <c:v>21</c:v>
                </c:pt>
                <c:pt idx="432409">
                  <c:v>21</c:v>
                </c:pt>
                <c:pt idx="432410">
                  <c:v>21</c:v>
                </c:pt>
                <c:pt idx="432411">
                  <c:v>20</c:v>
                </c:pt>
                <c:pt idx="432412">
                  <c:v>21</c:v>
                </c:pt>
                <c:pt idx="432413">
                  <c:v>20</c:v>
                </c:pt>
                <c:pt idx="432414">
                  <c:v>21</c:v>
                </c:pt>
                <c:pt idx="432415">
                  <c:v>21</c:v>
                </c:pt>
                <c:pt idx="432416">
                  <c:v>21</c:v>
                </c:pt>
                <c:pt idx="432417">
                  <c:v>20</c:v>
                </c:pt>
                <c:pt idx="432418">
                  <c:v>22</c:v>
                </c:pt>
                <c:pt idx="432419">
                  <c:v>20</c:v>
                </c:pt>
                <c:pt idx="432420">
                  <c:v>21</c:v>
                </c:pt>
                <c:pt idx="432421">
                  <c:v>19</c:v>
                </c:pt>
                <c:pt idx="432422">
                  <c:v>20</c:v>
                </c:pt>
                <c:pt idx="432423">
                  <c:v>19</c:v>
                </c:pt>
                <c:pt idx="432424">
                  <c:v>20</c:v>
                </c:pt>
                <c:pt idx="432425">
                  <c:v>19</c:v>
                </c:pt>
                <c:pt idx="432426">
                  <c:v>20</c:v>
                </c:pt>
                <c:pt idx="432427">
                  <c:v>19</c:v>
                </c:pt>
                <c:pt idx="432428">
                  <c:v>20</c:v>
                </c:pt>
                <c:pt idx="432429">
                  <c:v>20</c:v>
                </c:pt>
                <c:pt idx="432430">
                  <c:v>20</c:v>
                </c:pt>
                <c:pt idx="432431">
                  <c:v>20</c:v>
                </c:pt>
                <c:pt idx="432432">
                  <c:v>21</c:v>
                </c:pt>
                <c:pt idx="432433">
                  <c:v>20</c:v>
                </c:pt>
                <c:pt idx="432434">
                  <c:v>21</c:v>
                </c:pt>
                <c:pt idx="432435">
                  <c:v>20</c:v>
                </c:pt>
                <c:pt idx="432436">
                  <c:v>21</c:v>
                </c:pt>
                <c:pt idx="432437">
                  <c:v>20</c:v>
                </c:pt>
                <c:pt idx="432438">
                  <c:v>21</c:v>
                </c:pt>
                <c:pt idx="432439">
                  <c:v>21</c:v>
                </c:pt>
                <c:pt idx="432440">
                  <c:v>21</c:v>
                </c:pt>
                <c:pt idx="432441">
                  <c:v>19</c:v>
                </c:pt>
                <c:pt idx="432442">
                  <c:v>20</c:v>
                </c:pt>
                <c:pt idx="432443">
                  <c:v>19</c:v>
                </c:pt>
                <c:pt idx="432444">
                  <c:v>20</c:v>
                </c:pt>
                <c:pt idx="432445">
                  <c:v>19</c:v>
                </c:pt>
                <c:pt idx="432446">
                  <c:v>20</c:v>
                </c:pt>
                <c:pt idx="432447">
                  <c:v>19</c:v>
                </c:pt>
                <c:pt idx="432448">
                  <c:v>20</c:v>
                </c:pt>
                <c:pt idx="432449">
                  <c:v>20</c:v>
                </c:pt>
                <c:pt idx="432450">
                  <c:v>20</c:v>
                </c:pt>
                <c:pt idx="432451">
                  <c:v>20</c:v>
                </c:pt>
                <c:pt idx="432452">
                  <c:v>21</c:v>
                </c:pt>
                <c:pt idx="432453">
                  <c:v>20</c:v>
                </c:pt>
                <c:pt idx="432454">
                  <c:v>21</c:v>
                </c:pt>
                <c:pt idx="432455">
                  <c:v>20</c:v>
                </c:pt>
                <c:pt idx="432456">
                  <c:v>21</c:v>
                </c:pt>
                <c:pt idx="432457">
                  <c:v>20</c:v>
                </c:pt>
                <c:pt idx="432458">
                  <c:v>21</c:v>
                </c:pt>
                <c:pt idx="432459">
                  <c:v>21</c:v>
                </c:pt>
                <c:pt idx="432460">
                  <c:v>21</c:v>
                </c:pt>
                <c:pt idx="432461">
                  <c:v>19</c:v>
                </c:pt>
                <c:pt idx="432462">
                  <c:v>20</c:v>
                </c:pt>
                <c:pt idx="432463">
                  <c:v>19</c:v>
                </c:pt>
                <c:pt idx="432464">
                  <c:v>20</c:v>
                </c:pt>
                <c:pt idx="432465">
                  <c:v>19</c:v>
                </c:pt>
                <c:pt idx="432466">
                  <c:v>20</c:v>
                </c:pt>
                <c:pt idx="432467">
                  <c:v>19</c:v>
                </c:pt>
                <c:pt idx="432468">
                  <c:v>20</c:v>
                </c:pt>
                <c:pt idx="432469">
                  <c:v>20</c:v>
                </c:pt>
                <c:pt idx="432470">
                  <c:v>20</c:v>
                </c:pt>
                <c:pt idx="432471">
                  <c:v>20</c:v>
                </c:pt>
                <c:pt idx="432472">
                  <c:v>21</c:v>
                </c:pt>
                <c:pt idx="432473">
                  <c:v>20</c:v>
                </c:pt>
                <c:pt idx="432474">
                  <c:v>21</c:v>
                </c:pt>
                <c:pt idx="432475">
                  <c:v>20</c:v>
                </c:pt>
                <c:pt idx="432476">
                  <c:v>21</c:v>
                </c:pt>
                <c:pt idx="432477">
                  <c:v>20</c:v>
                </c:pt>
                <c:pt idx="432478">
                  <c:v>21</c:v>
                </c:pt>
                <c:pt idx="432479">
                  <c:v>21</c:v>
                </c:pt>
                <c:pt idx="432480">
                  <c:v>21</c:v>
                </c:pt>
                <c:pt idx="432481">
                  <c:v>19</c:v>
                </c:pt>
                <c:pt idx="432482">
                  <c:v>20</c:v>
                </c:pt>
                <c:pt idx="432483">
                  <c:v>19</c:v>
                </c:pt>
                <c:pt idx="432484">
                  <c:v>20</c:v>
                </c:pt>
                <c:pt idx="432485">
                  <c:v>19</c:v>
                </c:pt>
                <c:pt idx="432486">
                  <c:v>20</c:v>
                </c:pt>
                <c:pt idx="432487">
                  <c:v>19</c:v>
                </c:pt>
                <c:pt idx="432488">
                  <c:v>20</c:v>
                </c:pt>
                <c:pt idx="432489">
                  <c:v>20</c:v>
                </c:pt>
                <c:pt idx="432490">
                  <c:v>20</c:v>
                </c:pt>
                <c:pt idx="432491">
                  <c:v>20</c:v>
                </c:pt>
                <c:pt idx="432492">
                  <c:v>21</c:v>
                </c:pt>
                <c:pt idx="432493">
                  <c:v>20</c:v>
                </c:pt>
                <c:pt idx="432494">
                  <c:v>21</c:v>
                </c:pt>
                <c:pt idx="432495">
                  <c:v>20</c:v>
                </c:pt>
                <c:pt idx="432496">
                  <c:v>21</c:v>
                </c:pt>
                <c:pt idx="432497">
                  <c:v>20</c:v>
                </c:pt>
                <c:pt idx="432498">
                  <c:v>21</c:v>
                </c:pt>
                <c:pt idx="432499">
                  <c:v>21</c:v>
                </c:pt>
                <c:pt idx="432500">
                  <c:v>21</c:v>
                </c:pt>
                <c:pt idx="432501">
                  <c:v>21</c:v>
                </c:pt>
                <c:pt idx="432502">
                  <c:v>22</c:v>
                </c:pt>
                <c:pt idx="432503">
                  <c:v>20</c:v>
                </c:pt>
                <c:pt idx="432504">
                  <c:v>21</c:v>
                </c:pt>
                <c:pt idx="432505">
                  <c:v>21</c:v>
                </c:pt>
                <c:pt idx="432506">
                  <c:v>21</c:v>
                </c:pt>
                <c:pt idx="432507">
                  <c:v>21</c:v>
                </c:pt>
                <c:pt idx="432508">
                  <c:v>22</c:v>
                </c:pt>
                <c:pt idx="432509">
                  <c:v>21</c:v>
                </c:pt>
                <c:pt idx="432510">
                  <c:v>21</c:v>
                </c:pt>
                <c:pt idx="432511">
                  <c:v>19</c:v>
                </c:pt>
                <c:pt idx="432512">
                  <c:v>20</c:v>
                </c:pt>
                <c:pt idx="432513">
                  <c:v>19</c:v>
                </c:pt>
                <c:pt idx="432514">
                  <c:v>20</c:v>
                </c:pt>
                <c:pt idx="432515">
                  <c:v>19</c:v>
                </c:pt>
                <c:pt idx="432516">
                  <c:v>20</c:v>
                </c:pt>
                <c:pt idx="432517">
                  <c:v>19</c:v>
                </c:pt>
                <c:pt idx="432518">
                  <c:v>20</c:v>
                </c:pt>
                <c:pt idx="432519">
                  <c:v>21</c:v>
                </c:pt>
                <c:pt idx="432520">
                  <c:v>20</c:v>
                </c:pt>
                <c:pt idx="432521">
                  <c:v>19</c:v>
                </c:pt>
                <c:pt idx="432522">
                  <c:v>20</c:v>
                </c:pt>
                <c:pt idx="432523">
                  <c:v>20</c:v>
                </c:pt>
                <c:pt idx="432524">
                  <c:v>21</c:v>
                </c:pt>
                <c:pt idx="432525">
                  <c:v>21</c:v>
                </c:pt>
                <c:pt idx="432526">
                  <c:v>21</c:v>
                </c:pt>
                <c:pt idx="432527">
                  <c:v>20</c:v>
                </c:pt>
                <c:pt idx="432528">
                  <c:v>22</c:v>
                </c:pt>
                <c:pt idx="432529">
                  <c:v>21</c:v>
                </c:pt>
                <c:pt idx="432530">
                  <c:v>21</c:v>
                </c:pt>
                <c:pt idx="432531">
                  <c:v>20</c:v>
                </c:pt>
                <c:pt idx="432532">
                  <c:v>21</c:v>
                </c:pt>
                <c:pt idx="432533">
                  <c:v>19</c:v>
                </c:pt>
                <c:pt idx="432534">
                  <c:v>20</c:v>
                </c:pt>
                <c:pt idx="432535">
                  <c:v>20</c:v>
                </c:pt>
                <c:pt idx="432536">
                  <c:v>20</c:v>
                </c:pt>
                <c:pt idx="432537">
                  <c:v>19</c:v>
                </c:pt>
                <c:pt idx="432538">
                  <c:v>21</c:v>
                </c:pt>
                <c:pt idx="432539">
                  <c:v>20</c:v>
                </c:pt>
                <c:pt idx="432540">
                  <c:v>20</c:v>
                </c:pt>
                <c:pt idx="432541">
                  <c:v>20</c:v>
                </c:pt>
                <c:pt idx="432542">
                  <c:v>21</c:v>
                </c:pt>
                <c:pt idx="432543">
                  <c:v>20</c:v>
                </c:pt>
                <c:pt idx="432544">
                  <c:v>21</c:v>
                </c:pt>
                <c:pt idx="432545">
                  <c:v>21</c:v>
                </c:pt>
                <c:pt idx="432546">
                  <c:v>21</c:v>
                </c:pt>
                <c:pt idx="432547">
                  <c:v>20</c:v>
                </c:pt>
                <c:pt idx="432548">
                  <c:v>22</c:v>
                </c:pt>
                <c:pt idx="432549">
                  <c:v>21</c:v>
                </c:pt>
                <c:pt idx="432550">
                  <c:v>22</c:v>
                </c:pt>
                <c:pt idx="432551">
                  <c:v>21</c:v>
                </c:pt>
                <c:pt idx="432552">
                  <c:v>22</c:v>
                </c:pt>
                <c:pt idx="432553">
                  <c:v>19</c:v>
                </c:pt>
                <c:pt idx="432554">
                  <c:v>20</c:v>
                </c:pt>
                <c:pt idx="432555">
                  <c:v>20</c:v>
                </c:pt>
                <c:pt idx="432556">
                  <c:v>20</c:v>
                </c:pt>
                <c:pt idx="432557">
                  <c:v>19</c:v>
                </c:pt>
                <c:pt idx="432558">
                  <c:v>21</c:v>
                </c:pt>
                <c:pt idx="432559">
                  <c:v>20</c:v>
                </c:pt>
                <c:pt idx="432560">
                  <c:v>21</c:v>
                </c:pt>
                <c:pt idx="432561">
                  <c:v>19</c:v>
                </c:pt>
                <c:pt idx="432562">
                  <c:v>20</c:v>
                </c:pt>
                <c:pt idx="432563">
                  <c:v>20</c:v>
                </c:pt>
                <c:pt idx="432564">
                  <c:v>21</c:v>
                </c:pt>
                <c:pt idx="432565">
                  <c:v>21</c:v>
                </c:pt>
                <c:pt idx="432566">
                  <c:v>21</c:v>
                </c:pt>
                <c:pt idx="432567">
                  <c:v>20</c:v>
                </c:pt>
                <c:pt idx="432568">
                  <c:v>22</c:v>
                </c:pt>
                <c:pt idx="432569">
                  <c:v>21</c:v>
                </c:pt>
                <c:pt idx="432570">
                  <c:v>21</c:v>
                </c:pt>
                <c:pt idx="432571">
                  <c:v>20</c:v>
                </c:pt>
                <c:pt idx="432572">
                  <c:v>21</c:v>
                </c:pt>
                <c:pt idx="432573">
                  <c:v>19</c:v>
                </c:pt>
                <c:pt idx="432574">
                  <c:v>20</c:v>
                </c:pt>
                <c:pt idx="432575">
                  <c:v>20</c:v>
                </c:pt>
                <c:pt idx="432576">
                  <c:v>20</c:v>
                </c:pt>
                <c:pt idx="432577">
                  <c:v>19</c:v>
                </c:pt>
                <c:pt idx="432578">
                  <c:v>21</c:v>
                </c:pt>
                <c:pt idx="432579">
                  <c:v>20</c:v>
                </c:pt>
                <c:pt idx="432580">
                  <c:v>20</c:v>
                </c:pt>
                <c:pt idx="432581">
                  <c:v>19</c:v>
                </c:pt>
                <c:pt idx="432582">
                  <c:v>20</c:v>
                </c:pt>
                <c:pt idx="432583">
                  <c:v>20</c:v>
                </c:pt>
                <c:pt idx="432584">
                  <c:v>21</c:v>
                </c:pt>
                <c:pt idx="432585">
                  <c:v>21</c:v>
                </c:pt>
                <c:pt idx="432586">
                  <c:v>21</c:v>
                </c:pt>
                <c:pt idx="432587">
                  <c:v>20</c:v>
                </c:pt>
                <c:pt idx="432588">
                  <c:v>22</c:v>
                </c:pt>
                <c:pt idx="432589">
                  <c:v>21</c:v>
                </c:pt>
                <c:pt idx="432590">
                  <c:v>21</c:v>
                </c:pt>
                <c:pt idx="432591">
                  <c:v>22</c:v>
                </c:pt>
                <c:pt idx="432592">
                  <c:v>23</c:v>
                </c:pt>
                <c:pt idx="432593">
                  <c:v>19</c:v>
                </c:pt>
                <c:pt idx="432594">
                  <c:v>20</c:v>
                </c:pt>
                <c:pt idx="432595">
                  <c:v>20</c:v>
                </c:pt>
                <c:pt idx="432596">
                  <c:v>20</c:v>
                </c:pt>
                <c:pt idx="432597">
                  <c:v>20</c:v>
                </c:pt>
                <c:pt idx="432598">
                  <c:v>21</c:v>
                </c:pt>
                <c:pt idx="432599">
                  <c:v>20</c:v>
                </c:pt>
                <c:pt idx="432600">
                  <c:v>21</c:v>
                </c:pt>
                <c:pt idx="432601">
                  <c:v>20</c:v>
                </c:pt>
                <c:pt idx="432602">
                  <c:v>21</c:v>
                </c:pt>
                <c:pt idx="432603">
                  <c:v>20</c:v>
                </c:pt>
                <c:pt idx="432604">
                  <c:v>21</c:v>
                </c:pt>
                <c:pt idx="432605">
                  <c:v>21</c:v>
                </c:pt>
                <c:pt idx="432606">
                  <c:v>21</c:v>
                </c:pt>
                <c:pt idx="432607">
                  <c:v>21</c:v>
                </c:pt>
                <c:pt idx="432608">
                  <c:v>21</c:v>
                </c:pt>
                <c:pt idx="432609">
                  <c:v>22</c:v>
                </c:pt>
                <c:pt idx="432610">
                  <c:v>21</c:v>
                </c:pt>
                <c:pt idx="432611">
                  <c:v>22</c:v>
                </c:pt>
                <c:pt idx="432612">
                  <c:v>19</c:v>
                </c:pt>
                <c:pt idx="432613">
                  <c:v>19</c:v>
                </c:pt>
                <c:pt idx="432614">
                  <c:v>19</c:v>
                </c:pt>
                <c:pt idx="432615">
                  <c:v>20</c:v>
                </c:pt>
                <c:pt idx="432616">
                  <c:v>20</c:v>
                </c:pt>
                <c:pt idx="432617">
                  <c:v>20</c:v>
                </c:pt>
                <c:pt idx="432618">
                  <c:v>20</c:v>
                </c:pt>
                <c:pt idx="432619">
                  <c:v>21</c:v>
                </c:pt>
                <c:pt idx="432620">
                  <c:v>21</c:v>
                </c:pt>
                <c:pt idx="432621">
                  <c:v>21</c:v>
                </c:pt>
                <c:pt idx="432622">
                  <c:v>22</c:v>
                </c:pt>
                <c:pt idx="432623">
                  <c:v>19</c:v>
                </c:pt>
                <c:pt idx="432624">
                  <c:v>20</c:v>
                </c:pt>
                <c:pt idx="432625">
                  <c:v>20</c:v>
                </c:pt>
                <c:pt idx="432626">
                  <c:v>20</c:v>
                </c:pt>
                <c:pt idx="432627">
                  <c:v>20</c:v>
                </c:pt>
                <c:pt idx="432628">
                  <c:v>21</c:v>
                </c:pt>
                <c:pt idx="432629">
                  <c:v>20</c:v>
                </c:pt>
                <c:pt idx="432630">
                  <c:v>21</c:v>
                </c:pt>
                <c:pt idx="432631">
                  <c:v>20</c:v>
                </c:pt>
                <c:pt idx="432632">
                  <c:v>21</c:v>
                </c:pt>
                <c:pt idx="432633">
                  <c:v>20</c:v>
                </c:pt>
                <c:pt idx="432634">
                  <c:v>21</c:v>
                </c:pt>
                <c:pt idx="432635">
                  <c:v>21</c:v>
                </c:pt>
                <c:pt idx="432636">
                  <c:v>21</c:v>
                </c:pt>
                <c:pt idx="432637">
                  <c:v>20</c:v>
                </c:pt>
                <c:pt idx="432638">
                  <c:v>22</c:v>
                </c:pt>
                <c:pt idx="432639">
                  <c:v>21</c:v>
                </c:pt>
                <c:pt idx="432640">
                  <c:v>22</c:v>
                </c:pt>
                <c:pt idx="432641">
                  <c:v>21</c:v>
                </c:pt>
                <c:pt idx="432642">
                  <c:v>22</c:v>
                </c:pt>
                <c:pt idx="432643">
                  <c:v>20</c:v>
                </c:pt>
                <c:pt idx="432644">
                  <c:v>21</c:v>
                </c:pt>
                <c:pt idx="432645">
                  <c:v>21</c:v>
                </c:pt>
                <c:pt idx="432646">
                  <c:v>21</c:v>
                </c:pt>
                <c:pt idx="432647">
                  <c:v>20</c:v>
                </c:pt>
                <c:pt idx="432648">
                  <c:v>22</c:v>
                </c:pt>
                <c:pt idx="432649">
                  <c:v>21</c:v>
                </c:pt>
                <c:pt idx="432650">
                  <c:v>22</c:v>
                </c:pt>
                <c:pt idx="432651">
                  <c:v>21</c:v>
                </c:pt>
                <c:pt idx="432652">
                  <c:v>22</c:v>
                </c:pt>
                <c:pt idx="432653">
                  <c:v>19</c:v>
                </c:pt>
                <c:pt idx="432654">
                  <c:v>20</c:v>
                </c:pt>
                <c:pt idx="432655">
                  <c:v>20</c:v>
                </c:pt>
                <c:pt idx="432656">
                  <c:v>20</c:v>
                </c:pt>
                <c:pt idx="432657">
                  <c:v>19</c:v>
                </c:pt>
                <c:pt idx="432658">
                  <c:v>21</c:v>
                </c:pt>
                <c:pt idx="432659">
                  <c:v>20</c:v>
                </c:pt>
                <c:pt idx="432660">
                  <c:v>21</c:v>
                </c:pt>
                <c:pt idx="432661">
                  <c:v>20</c:v>
                </c:pt>
                <c:pt idx="432662">
                  <c:v>21</c:v>
                </c:pt>
                <c:pt idx="432663">
                  <c:v>19</c:v>
                </c:pt>
                <c:pt idx="432664">
                  <c:v>20</c:v>
                </c:pt>
                <c:pt idx="432665">
                  <c:v>20</c:v>
                </c:pt>
                <c:pt idx="432666">
                  <c:v>20</c:v>
                </c:pt>
                <c:pt idx="432667">
                  <c:v>19</c:v>
                </c:pt>
                <c:pt idx="432668">
                  <c:v>21</c:v>
                </c:pt>
                <c:pt idx="432669">
                  <c:v>20</c:v>
                </c:pt>
                <c:pt idx="432670">
                  <c:v>21</c:v>
                </c:pt>
                <c:pt idx="432671">
                  <c:v>19</c:v>
                </c:pt>
                <c:pt idx="432672">
                  <c:v>20</c:v>
                </c:pt>
                <c:pt idx="432673">
                  <c:v>20</c:v>
                </c:pt>
                <c:pt idx="432674">
                  <c:v>21</c:v>
                </c:pt>
                <c:pt idx="432675">
                  <c:v>20</c:v>
                </c:pt>
                <c:pt idx="432676">
                  <c:v>20</c:v>
                </c:pt>
                <c:pt idx="432677">
                  <c:v>20</c:v>
                </c:pt>
                <c:pt idx="432678">
                  <c:v>21</c:v>
                </c:pt>
                <c:pt idx="432679">
                  <c:v>21</c:v>
                </c:pt>
                <c:pt idx="432680">
                  <c:v>21</c:v>
                </c:pt>
                <c:pt idx="432681">
                  <c:v>20</c:v>
                </c:pt>
                <c:pt idx="432682">
                  <c:v>21</c:v>
                </c:pt>
                <c:pt idx="432683">
                  <c:v>21</c:v>
                </c:pt>
                <c:pt idx="432684">
                  <c:v>22</c:v>
                </c:pt>
                <c:pt idx="432685">
                  <c:v>20</c:v>
                </c:pt>
                <c:pt idx="432686">
                  <c:v>20</c:v>
                </c:pt>
                <c:pt idx="432687">
                  <c:v>20</c:v>
                </c:pt>
                <c:pt idx="432688">
                  <c:v>21</c:v>
                </c:pt>
                <c:pt idx="432689">
                  <c:v>21</c:v>
                </c:pt>
                <c:pt idx="432690">
                  <c:v>21</c:v>
                </c:pt>
                <c:pt idx="432691">
                  <c:v>20</c:v>
                </c:pt>
                <c:pt idx="432692">
                  <c:v>21</c:v>
                </c:pt>
                <c:pt idx="432693">
                  <c:v>21</c:v>
                </c:pt>
                <c:pt idx="432694">
                  <c:v>22</c:v>
                </c:pt>
                <c:pt idx="432695">
                  <c:v>19</c:v>
                </c:pt>
                <c:pt idx="432696">
                  <c:v>19</c:v>
                </c:pt>
                <c:pt idx="432697">
                  <c:v>19</c:v>
                </c:pt>
                <c:pt idx="432698">
                  <c:v>20</c:v>
                </c:pt>
                <c:pt idx="432699">
                  <c:v>20</c:v>
                </c:pt>
                <c:pt idx="432700">
                  <c:v>20</c:v>
                </c:pt>
                <c:pt idx="432701">
                  <c:v>19</c:v>
                </c:pt>
                <c:pt idx="432702">
                  <c:v>20</c:v>
                </c:pt>
                <c:pt idx="432703">
                  <c:v>20</c:v>
                </c:pt>
                <c:pt idx="432704">
                  <c:v>21</c:v>
                </c:pt>
                <c:pt idx="432705">
                  <c:v>19</c:v>
                </c:pt>
                <c:pt idx="432706">
                  <c:v>19</c:v>
                </c:pt>
                <c:pt idx="432707">
                  <c:v>19</c:v>
                </c:pt>
                <c:pt idx="432708">
                  <c:v>20</c:v>
                </c:pt>
                <c:pt idx="432709">
                  <c:v>20</c:v>
                </c:pt>
                <c:pt idx="432710">
                  <c:v>20</c:v>
                </c:pt>
                <c:pt idx="432711">
                  <c:v>21</c:v>
                </c:pt>
                <c:pt idx="432712">
                  <c:v>21</c:v>
                </c:pt>
                <c:pt idx="432713">
                  <c:v>20</c:v>
                </c:pt>
                <c:pt idx="432714">
                  <c:v>21</c:v>
                </c:pt>
                <c:pt idx="432715">
                  <c:v>20</c:v>
                </c:pt>
                <c:pt idx="432716">
                  <c:v>21</c:v>
                </c:pt>
                <c:pt idx="432717">
                  <c:v>20</c:v>
                </c:pt>
                <c:pt idx="432718">
                  <c:v>20</c:v>
                </c:pt>
                <c:pt idx="432719">
                  <c:v>21</c:v>
                </c:pt>
                <c:pt idx="432720">
                  <c:v>21</c:v>
                </c:pt>
                <c:pt idx="432721">
                  <c:v>20</c:v>
                </c:pt>
                <c:pt idx="432722">
                  <c:v>20</c:v>
                </c:pt>
                <c:pt idx="432723">
                  <c:v>20</c:v>
                </c:pt>
                <c:pt idx="432724">
                  <c:v>21</c:v>
                </c:pt>
                <c:pt idx="432725">
                  <c:v>20</c:v>
                </c:pt>
                <c:pt idx="432726">
                  <c:v>21</c:v>
                </c:pt>
                <c:pt idx="432727">
                  <c:v>20</c:v>
                </c:pt>
                <c:pt idx="432728">
                  <c:v>20</c:v>
                </c:pt>
                <c:pt idx="432729">
                  <c:v>21</c:v>
                </c:pt>
                <c:pt idx="432730">
                  <c:v>20</c:v>
                </c:pt>
                <c:pt idx="432731">
                  <c:v>20</c:v>
                </c:pt>
                <c:pt idx="432732">
                  <c:v>21</c:v>
                </c:pt>
                <c:pt idx="432733">
                  <c:v>21</c:v>
                </c:pt>
                <c:pt idx="432734">
                  <c:v>22</c:v>
                </c:pt>
                <c:pt idx="432735">
                  <c:v>21</c:v>
                </c:pt>
                <c:pt idx="432736">
                  <c:v>21</c:v>
                </c:pt>
                <c:pt idx="432737">
                  <c:v>21</c:v>
                </c:pt>
                <c:pt idx="432738">
                  <c:v>22</c:v>
                </c:pt>
                <c:pt idx="432739">
                  <c:v>19</c:v>
                </c:pt>
                <c:pt idx="432740">
                  <c:v>19</c:v>
                </c:pt>
                <c:pt idx="432741">
                  <c:v>19</c:v>
                </c:pt>
                <c:pt idx="432742">
                  <c:v>20</c:v>
                </c:pt>
                <c:pt idx="432743">
                  <c:v>20</c:v>
                </c:pt>
                <c:pt idx="432744">
                  <c:v>21</c:v>
                </c:pt>
                <c:pt idx="432745">
                  <c:v>20</c:v>
                </c:pt>
                <c:pt idx="432746">
                  <c:v>20</c:v>
                </c:pt>
                <c:pt idx="432747">
                  <c:v>20</c:v>
                </c:pt>
                <c:pt idx="432748">
                  <c:v>21</c:v>
                </c:pt>
                <c:pt idx="432749">
                  <c:v>20</c:v>
                </c:pt>
                <c:pt idx="432750">
                  <c:v>20</c:v>
                </c:pt>
                <c:pt idx="432751">
                  <c:v>20</c:v>
                </c:pt>
                <c:pt idx="432752">
                  <c:v>21</c:v>
                </c:pt>
                <c:pt idx="432753">
                  <c:v>21</c:v>
                </c:pt>
                <c:pt idx="432754">
                  <c:v>22</c:v>
                </c:pt>
                <c:pt idx="432755">
                  <c:v>21</c:v>
                </c:pt>
                <c:pt idx="432756">
                  <c:v>21</c:v>
                </c:pt>
                <c:pt idx="432757">
                  <c:v>21</c:v>
                </c:pt>
                <c:pt idx="432758">
                  <c:v>22</c:v>
                </c:pt>
                <c:pt idx="432759">
                  <c:v>20</c:v>
                </c:pt>
                <c:pt idx="432760">
                  <c:v>20</c:v>
                </c:pt>
                <c:pt idx="432761">
                  <c:v>19</c:v>
                </c:pt>
                <c:pt idx="432762">
                  <c:v>20</c:v>
                </c:pt>
                <c:pt idx="432763">
                  <c:v>20</c:v>
                </c:pt>
                <c:pt idx="432764">
                  <c:v>21</c:v>
                </c:pt>
                <c:pt idx="432765">
                  <c:v>20</c:v>
                </c:pt>
                <c:pt idx="432766">
                  <c:v>20</c:v>
                </c:pt>
                <c:pt idx="432767">
                  <c:v>20</c:v>
                </c:pt>
                <c:pt idx="432768">
                  <c:v>21</c:v>
                </c:pt>
                <c:pt idx="432769">
                  <c:v>20</c:v>
                </c:pt>
                <c:pt idx="432770">
                  <c:v>20</c:v>
                </c:pt>
                <c:pt idx="432771">
                  <c:v>20</c:v>
                </c:pt>
                <c:pt idx="432772">
                  <c:v>21</c:v>
                </c:pt>
                <c:pt idx="432773">
                  <c:v>21</c:v>
                </c:pt>
                <c:pt idx="432774">
                  <c:v>22</c:v>
                </c:pt>
                <c:pt idx="432775">
                  <c:v>21</c:v>
                </c:pt>
                <c:pt idx="432776">
                  <c:v>21</c:v>
                </c:pt>
                <c:pt idx="432777">
                  <c:v>21</c:v>
                </c:pt>
                <c:pt idx="432778">
                  <c:v>22</c:v>
                </c:pt>
                <c:pt idx="432779">
                  <c:v>19</c:v>
                </c:pt>
                <c:pt idx="432780">
                  <c:v>19</c:v>
                </c:pt>
                <c:pt idx="432781">
                  <c:v>19</c:v>
                </c:pt>
                <c:pt idx="432782">
                  <c:v>20</c:v>
                </c:pt>
                <c:pt idx="432783">
                  <c:v>20</c:v>
                </c:pt>
                <c:pt idx="432784">
                  <c:v>21</c:v>
                </c:pt>
                <c:pt idx="432785">
                  <c:v>20</c:v>
                </c:pt>
                <c:pt idx="432786">
                  <c:v>20</c:v>
                </c:pt>
                <c:pt idx="432787">
                  <c:v>20</c:v>
                </c:pt>
                <c:pt idx="432788">
                  <c:v>21</c:v>
                </c:pt>
                <c:pt idx="432789">
                  <c:v>20</c:v>
                </c:pt>
                <c:pt idx="432790">
                  <c:v>20</c:v>
                </c:pt>
                <c:pt idx="432791">
                  <c:v>21</c:v>
                </c:pt>
                <c:pt idx="432792">
                  <c:v>21</c:v>
                </c:pt>
                <c:pt idx="432793">
                  <c:v>21</c:v>
                </c:pt>
                <c:pt idx="432794">
                  <c:v>22</c:v>
                </c:pt>
                <c:pt idx="432795">
                  <c:v>21</c:v>
                </c:pt>
                <c:pt idx="432796">
                  <c:v>22</c:v>
                </c:pt>
                <c:pt idx="432797">
                  <c:v>21</c:v>
                </c:pt>
                <c:pt idx="432798">
                  <c:v>20</c:v>
                </c:pt>
                <c:pt idx="432799">
                  <c:v>21</c:v>
                </c:pt>
                <c:pt idx="432800">
                  <c:v>20</c:v>
                </c:pt>
                <c:pt idx="432801">
                  <c:v>20</c:v>
                </c:pt>
                <c:pt idx="432802">
                  <c:v>21</c:v>
                </c:pt>
                <c:pt idx="432803">
                  <c:v>21</c:v>
                </c:pt>
                <c:pt idx="432804">
                  <c:v>22</c:v>
                </c:pt>
                <c:pt idx="432805">
                  <c:v>21</c:v>
                </c:pt>
                <c:pt idx="432806">
                  <c:v>21</c:v>
                </c:pt>
                <c:pt idx="432807">
                  <c:v>21</c:v>
                </c:pt>
                <c:pt idx="432808">
                  <c:v>22</c:v>
                </c:pt>
                <c:pt idx="432809">
                  <c:v>21</c:v>
                </c:pt>
                <c:pt idx="432810">
                  <c:v>21</c:v>
                </c:pt>
                <c:pt idx="432811">
                  <c:v>20</c:v>
                </c:pt>
                <c:pt idx="432812">
                  <c:v>21</c:v>
                </c:pt>
                <c:pt idx="432813">
                  <c:v>20</c:v>
                </c:pt>
                <c:pt idx="432814">
                  <c:v>21</c:v>
                </c:pt>
                <c:pt idx="432815">
                  <c:v>21</c:v>
                </c:pt>
                <c:pt idx="432816">
                  <c:v>21</c:v>
                </c:pt>
                <c:pt idx="432817">
                  <c:v>21</c:v>
                </c:pt>
                <c:pt idx="432818">
                  <c:v>21</c:v>
                </c:pt>
                <c:pt idx="432819">
                  <c:v>22</c:v>
                </c:pt>
                <c:pt idx="432820">
                  <c:v>22</c:v>
                </c:pt>
                <c:pt idx="432821">
                  <c:v>21</c:v>
                </c:pt>
                <c:pt idx="432822">
                  <c:v>22</c:v>
                </c:pt>
                <c:pt idx="432823">
                  <c:v>19</c:v>
                </c:pt>
                <c:pt idx="432824">
                  <c:v>20</c:v>
                </c:pt>
                <c:pt idx="432825">
                  <c:v>20</c:v>
                </c:pt>
                <c:pt idx="432826">
                  <c:v>20</c:v>
                </c:pt>
                <c:pt idx="432827">
                  <c:v>19</c:v>
                </c:pt>
                <c:pt idx="432828">
                  <c:v>21</c:v>
                </c:pt>
                <c:pt idx="432829">
                  <c:v>20</c:v>
                </c:pt>
                <c:pt idx="432830">
                  <c:v>21</c:v>
                </c:pt>
                <c:pt idx="432831">
                  <c:v>21</c:v>
                </c:pt>
                <c:pt idx="432832">
                  <c:v>22</c:v>
                </c:pt>
                <c:pt idx="432833">
                  <c:v>19</c:v>
                </c:pt>
                <c:pt idx="432834">
                  <c:v>20</c:v>
                </c:pt>
                <c:pt idx="432835">
                  <c:v>20</c:v>
                </c:pt>
                <c:pt idx="432836">
                  <c:v>20</c:v>
                </c:pt>
                <c:pt idx="432837">
                  <c:v>20</c:v>
                </c:pt>
                <c:pt idx="432838">
                  <c:v>21</c:v>
                </c:pt>
                <c:pt idx="432839">
                  <c:v>20</c:v>
                </c:pt>
                <c:pt idx="432840">
                  <c:v>21</c:v>
                </c:pt>
                <c:pt idx="432841">
                  <c:v>19</c:v>
                </c:pt>
                <c:pt idx="432842">
                  <c:v>20</c:v>
                </c:pt>
                <c:pt idx="432843">
                  <c:v>20</c:v>
                </c:pt>
                <c:pt idx="432844">
                  <c:v>21</c:v>
                </c:pt>
                <c:pt idx="432845">
                  <c:v>20</c:v>
                </c:pt>
                <c:pt idx="432846">
                  <c:v>20</c:v>
                </c:pt>
                <c:pt idx="432847">
                  <c:v>20</c:v>
                </c:pt>
                <c:pt idx="432848">
                  <c:v>21</c:v>
                </c:pt>
                <c:pt idx="432849">
                  <c:v>20</c:v>
                </c:pt>
                <c:pt idx="432850">
                  <c:v>20</c:v>
                </c:pt>
                <c:pt idx="432851">
                  <c:v>20</c:v>
                </c:pt>
                <c:pt idx="432852">
                  <c:v>21</c:v>
                </c:pt>
                <c:pt idx="432853">
                  <c:v>21</c:v>
                </c:pt>
                <c:pt idx="432854">
                  <c:v>22</c:v>
                </c:pt>
                <c:pt idx="432855">
                  <c:v>21</c:v>
                </c:pt>
                <c:pt idx="432856">
                  <c:v>21</c:v>
                </c:pt>
                <c:pt idx="432857">
                  <c:v>21</c:v>
                </c:pt>
                <c:pt idx="432858">
                  <c:v>22</c:v>
                </c:pt>
                <c:pt idx="432859">
                  <c:v>20</c:v>
                </c:pt>
                <c:pt idx="432860">
                  <c:v>20</c:v>
                </c:pt>
                <c:pt idx="432861">
                  <c:v>20</c:v>
                </c:pt>
                <c:pt idx="432862">
                  <c:v>21</c:v>
                </c:pt>
                <c:pt idx="432863">
                  <c:v>21</c:v>
                </c:pt>
                <c:pt idx="432864">
                  <c:v>21</c:v>
                </c:pt>
                <c:pt idx="432865">
                  <c:v>22</c:v>
                </c:pt>
                <c:pt idx="432866">
                  <c:v>21</c:v>
                </c:pt>
                <c:pt idx="432867">
                  <c:v>22</c:v>
                </c:pt>
                <c:pt idx="432868">
                  <c:v>21</c:v>
                </c:pt>
                <c:pt idx="432869">
                  <c:v>22</c:v>
                </c:pt>
                <c:pt idx="432870">
                  <c:v>23</c:v>
                </c:pt>
                <c:pt idx="432871">
                  <c:v>19</c:v>
                </c:pt>
                <c:pt idx="432872">
                  <c:v>20</c:v>
                </c:pt>
                <c:pt idx="432873">
                  <c:v>20</c:v>
                </c:pt>
                <c:pt idx="432874">
                  <c:v>21</c:v>
                </c:pt>
                <c:pt idx="432875">
                  <c:v>20</c:v>
                </c:pt>
                <c:pt idx="432876">
                  <c:v>20</c:v>
                </c:pt>
                <c:pt idx="432877">
                  <c:v>20</c:v>
                </c:pt>
                <c:pt idx="432878">
                  <c:v>20</c:v>
                </c:pt>
                <c:pt idx="432879">
                  <c:v>21</c:v>
                </c:pt>
                <c:pt idx="432880">
                  <c:v>21</c:v>
                </c:pt>
                <c:pt idx="432881">
                  <c:v>21</c:v>
                </c:pt>
                <c:pt idx="432882">
                  <c:v>22</c:v>
                </c:pt>
                <c:pt idx="432883">
                  <c:v>20</c:v>
                </c:pt>
                <c:pt idx="432884">
                  <c:v>21</c:v>
                </c:pt>
                <c:pt idx="432885">
                  <c:v>21</c:v>
                </c:pt>
                <c:pt idx="432886">
                  <c:v>20</c:v>
                </c:pt>
                <c:pt idx="432887">
                  <c:v>21</c:v>
                </c:pt>
                <c:pt idx="432888">
                  <c:v>21</c:v>
                </c:pt>
                <c:pt idx="432889">
                  <c:v>22</c:v>
                </c:pt>
                <c:pt idx="432890">
                  <c:v>21</c:v>
                </c:pt>
                <c:pt idx="432891">
                  <c:v>22</c:v>
                </c:pt>
                <c:pt idx="432892">
                  <c:v>19</c:v>
                </c:pt>
                <c:pt idx="432893">
                  <c:v>19</c:v>
                </c:pt>
                <c:pt idx="432894">
                  <c:v>20</c:v>
                </c:pt>
                <c:pt idx="432895">
                  <c:v>21</c:v>
                </c:pt>
                <c:pt idx="432896">
                  <c:v>20</c:v>
                </c:pt>
                <c:pt idx="432897">
                  <c:v>19</c:v>
                </c:pt>
                <c:pt idx="432898">
                  <c:v>20</c:v>
                </c:pt>
                <c:pt idx="432899">
                  <c:v>21</c:v>
                </c:pt>
                <c:pt idx="432900">
                  <c:v>20</c:v>
                </c:pt>
                <c:pt idx="432901">
                  <c:v>20</c:v>
                </c:pt>
                <c:pt idx="432902">
                  <c:v>21</c:v>
                </c:pt>
                <c:pt idx="432903">
                  <c:v>20</c:v>
                </c:pt>
                <c:pt idx="432904">
                  <c:v>21</c:v>
                </c:pt>
                <c:pt idx="432905">
                  <c:v>21</c:v>
                </c:pt>
                <c:pt idx="432906">
                  <c:v>20</c:v>
                </c:pt>
                <c:pt idx="432907">
                  <c:v>21</c:v>
                </c:pt>
                <c:pt idx="432908">
                  <c:v>22</c:v>
                </c:pt>
                <c:pt idx="432909">
                  <c:v>21</c:v>
                </c:pt>
                <c:pt idx="432910">
                  <c:v>21</c:v>
                </c:pt>
                <c:pt idx="432911">
                  <c:v>21</c:v>
                </c:pt>
                <c:pt idx="432912">
                  <c:v>22</c:v>
                </c:pt>
                <c:pt idx="432913">
                  <c:v>20</c:v>
                </c:pt>
                <c:pt idx="432914">
                  <c:v>21</c:v>
                </c:pt>
                <c:pt idx="432915">
                  <c:v>21</c:v>
                </c:pt>
                <c:pt idx="432916">
                  <c:v>20</c:v>
                </c:pt>
                <c:pt idx="432917">
                  <c:v>21</c:v>
                </c:pt>
                <c:pt idx="432918">
                  <c:v>22</c:v>
                </c:pt>
                <c:pt idx="432919">
                  <c:v>21</c:v>
                </c:pt>
                <c:pt idx="432920">
                  <c:v>21</c:v>
                </c:pt>
                <c:pt idx="432921">
                  <c:v>21</c:v>
                </c:pt>
                <c:pt idx="432922">
                  <c:v>22</c:v>
                </c:pt>
                <c:pt idx="432923">
                  <c:v>21</c:v>
                </c:pt>
                <c:pt idx="432924">
                  <c:v>22</c:v>
                </c:pt>
                <c:pt idx="432925">
                  <c:v>22</c:v>
                </c:pt>
                <c:pt idx="432926">
                  <c:v>21</c:v>
                </c:pt>
                <c:pt idx="432927">
                  <c:v>22</c:v>
                </c:pt>
                <c:pt idx="432928">
                  <c:v>23</c:v>
                </c:pt>
                <c:pt idx="432929">
                  <c:v>22</c:v>
                </c:pt>
                <c:pt idx="432930">
                  <c:v>22</c:v>
                </c:pt>
                <c:pt idx="432931">
                  <c:v>22</c:v>
                </c:pt>
                <c:pt idx="432932">
                  <c:v>23</c:v>
                </c:pt>
                <c:pt idx="432933">
                  <c:v>23</c:v>
                </c:pt>
                <c:pt idx="432934">
                  <c:v>24</c:v>
                </c:pt>
                <c:pt idx="432935">
                  <c:v>19</c:v>
                </c:pt>
                <c:pt idx="432936">
                  <c:v>19</c:v>
                </c:pt>
                <c:pt idx="432937">
                  <c:v>19</c:v>
                </c:pt>
                <c:pt idx="432938">
                  <c:v>20</c:v>
                </c:pt>
                <c:pt idx="432939">
                  <c:v>20</c:v>
                </c:pt>
                <c:pt idx="432940">
                  <c:v>19</c:v>
                </c:pt>
                <c:pt idx="432941">
                  <c:v>20</c:v>
                </c:pt>
                <c:pt idx="432942">
                  <c:v>21</c:v>
                </c:pt>
                <c:pt idx="432943">
                  <c:v>20</c:v>
                </c:pt>
                <c:pt idx="432944">
                  <c:v>21</c:v>
                </c:pt>
                <c:pt idx="432945">
                  <c:v>21</c:v>
                </c:pt>
                <c:pt idx="432946">
                  <c:v>21</c:v>
                </c:pt>
                <c:pt idx="432947">
                  <c:v>20</c:v>
                </c:pt>
                <c:pt idx="432948">
                  <c:v>22</c:v>
                </c:pt>
                <c:pt idx="432949">
                  <c:v>20</c:v>
                </c:pt>
                <c:pt idx="432950">
                  <c:v>21</c:v>
                </c:pt>
                <c:pt idx="432951">
                  <c:v>20</c:v>
                </c:pt>
                <c:pt idx="432952">
                  <c:v>21</c:v>
                </c:pt>
                <c:pt idx="432953">
                  <c:v>21</c:v>
                </c:pt>
                <c:pt idx="432954">
                  <c:v>22</c:v>
                </c:pt>
                <c:pt idx="432955">
                  <c:v>21</c:v>
                </c:pt>
                <c:pt idx="432956">
                  <c:v>21</c:v>
                </c:pt>
                <c:pt idx="432957">
                  <c:v>20</c:v>
                </c:pt>
                <c:pt idx="432958">
                  <c:v>22</c:v>
                </c:pt>
                <c:pt idx="432959">
                  <c:v>22</c:v>
                </c:pt>
                <c:pt idx="432960">
                  <c:v>21</c:v>
                </c:pt>
                <c:pt idx="432961">
                  <c:v>21</c:v>
                </c:pt>
                <c:pt idx="432962">
                  <c:v>22</c:v>
                </c:pt>
                <c:pt idx="432963">
                  <c:v>20</c:v>
                </c:pt>
                <c:pt idx="432964">
                  <c:v>21</c:v>
                </c:pt>
                <c:pt idx="432965">
                  <c:v>21</c:v>
                </c:pt>
                <c:pt idx="432966">
                  <c:v>21</c:v>
                </c:pt>
                <c:pt idx="432967">
                  <c:v>21</c:v>
                </c:pt>
                <c:pt idx="432968">
                  <c:v>22</c:v>
                </c:pt>
                <c:pt idx="432969">
                  <c:v>21</c:v>
                </c:pt>
                <c:pt idx="432970">
                  <c:v>22</c:v>
                </c:pt>
                <c:pt idx="432971">
                  <c:v>20</c:v>
                </c:pt>
                <c:pt idx="432972">
                  <c:v>21</c:v>
                </c:pt>
                <c:pt idx="432973">
                  <c:v>20</c:v>
                </c:pt>
                <c:pt idx="432974">
                  <c:v>21</c:v>
                </c:pt>
                <c:pt idx="432975">
                  <c:v>21</c:v>
                </c:pt>
                <c:pt idx="432976">
                  <c:v>20</c:v>
                </c:pt>
                <c:pt idx="432977">
                  <c:v>21</c:v>
                </c:pt>
                <c:pt idx="432978">
                  <c:v>22</c:v>
                </c:pt>
                <c:pt idx="432979">
                  <c:v>20</c:v>
                </c:pt>
                <c:pt idx="432980">
                  <c:v>21</c:v>
                </c:pt>
                <c:pt idx="432981">
                  <c:v>21</c:v>
                </c:pt>
                <c:pt idx="432982">
                  <c:v>22</c:v>
                </c:pt>
                <c:pt idx="432983">
                  <c:v>21</c:v>
                </c:pt>
                <c:pt idx="432984">
                  <c:v>22</c:v>
                </c:pt>
                <c:pt idx="432985">
                  <c:v>22</c:v>
                </c:pt>
                <c:pt idx="432986">
                  <c:v>21</c:v>
                </c:pt>
                <c:pt idx="432987">
                  <c:v>22</c:v>
                </c:pt>
                <c:pt idx="432988">
                  <c:v>23</c:v>
                </c:pt>
                <c:pt idx="432989">
                  <c:v>19</c:v>
                </c:pt>
                <c:pt idx="432990">
                  <c:v>20</c:v>
                </c:pt>
                <c:pt idx="432991">
                  <c:v>19</c:v>
                </c:pt>
                <c:pt idx="432992">
                  <c:v>20</c:v>
                </c:pt>
                <c:pt idx="432993">
                  <c:v>20</c:v>
                </c:pt>
                <c:pt idx="432994">
                  <c:v>21</c:v>
                </c:pt>
                <c:pt idx="432995">
                  <c:v>21</c:v>
                </c:pt>
                <c:pt idx="432996">
                  <c:v>21</c:v>
                </c:pt>
                <c:pt idx="432997">
                  <c:v>21</c:v>
                </c:pt>
                <c:pt idx="432998">
                  <c:v>20</c:v>
                </c:pt>
                <c:pt idx="432999">
                  <c:v>21</c:v>
                </c:pt>
                <c:pt idx="433000">
                  <c:v>20</c:v>
                </c:pt>
                <c:pt idx="433001">
                  <c:v>20</c:v>
                </c:pt>
                <c:pt idx="433002">
                  <c:v>21</c:v>
                </c:pt>
                <c:pt idx="433003">
                  <c:v>20</c:v>
                </c:pt>
                <c:pt idx="433004">
                  <c:v>21</c:v>
                </c:pt>
                <c:pt idx="433005">
                  <c:v>21</c:v>
                </c:pt>
                <c:pt idx="433006">
                  <c:v>21</c:v>
                </c:pt>
                <c:pt idx="433007">
                  <c:v>21</c:v>
                </c:pt>
                <c:pt idx="433008">
                  <c:v>21</c:v>
                </c:pt>
                <c:pt idx="433009">
                  <c:v>22</c:v>
                </c:pt>
                <c:pt idx="433010">
                  <c:v>22</c:v>
                </c:pt>
                <c:pt idx="433011">
                  <c:v>21</c:v>
                </c:pt>
                <c:pt idx="433012">
                  <c:v>22</c:v>
                </c:pt>
                <c:pt idx="433013">
                  <c:v>19</c:v>
                </c:pt>
                <c:pt idx="433014">
                  <c:v>20</c:v>
                </c:pt>
                <c:pt idx="433015">
                  <c:v>20</c:v>
                </c:pt>
                <c:pt idx="433016">
                  <c:v>20</c:v>
                </c:pt>
                <c:pt idx="433017">
                  <c:v>20</c:v>
                </c:pt>
                <c:pt idx="433018">
                  <c:v>20</c:v>
                </c:pt>
                <c:pt idx="433019">
                  <c:v>21</c:v>
                </c:pt>
                <c:pt idx="433020">
                  <c:v>20</c:v>
                </c:pt>
                <c:pt idx="433021">
                  <c:v>20</c:v>
                </c:pt>
                <c:pt idx="433022">
                  <c:v>21</c:v>
                </c:pt>
                <c:pt idx="433023">
                  <c:v>20</c:v>
                </c:pt>
                <c:pt idx="433024">
                  <c:v>21</c:v>
                </c:pt>
                <c:pt idx="433025">
                  <c:v>20</c:v>
                </c:pt>
                <c:pt idx="433026">
                  <c:v>20</c:v>
                </c:pt>
                <c:pt idx="433027">
                  <c:v>20</c:v>
                </c:pt>
                <c:pt idx="433028">
                  <c:v>20</c:v>
                </c:pt>
                <c:pt idx="433029">
                  <c:v>21</c:v>
                </c:pt>
                <c:pt idx="433030">
                  <c:v>21</c:v>
                </c:pt>
                <c:pt idx="433031">
                  <c:v>20</c:v>
                </c:pt>
                <c:pt idx="433032">
                  <c:v>21</c:v>
                </c:pt>
                <c:pt idx="433033">
                  <c:v>21</c:v>
                </c:pt>
                <c:pt idx="433034">
                  <c:v>22</c:v>
                </c:pt>
                <c:pt idx="433035">
                  <c:v>22</c:v>
                </c:pt>
                <c:pt idx="433036">
                  <c:v>22</c:v>
                </c:pt>
                <c:pt idx="433037">
                  <c:v>22</c:v>
                </c:pt>
                <c:pt idx="433038">
                  <c:v>19</c:v>
                </c:pt>
                <c:pt idx="433039">
                  <c:v>20</c:v>
                </c:pt>
                <c:pt idx="433040">
                  <c:v>19</c:v>
                </c:pt>
                <c:pt idx="433041">
                  <c:v>19</c:v>
                </c:pt>
                <c:pt idx="433042">
                  <c:v>20</c:v>
                </c:pt>
                <c:pt idx="433043">
                  <c:v>19</c:v>
                </c:pt>
                <c:pt idx="433044">
                  <c:v>20</c:v>
                </c:pt>
                <c:pt idx="433045">
                  <c:v>20</c:v>
                </c:pt>
                <c:pt idx="433046">
                  <c:v>20</c:v>
                </c:pt>
                <c:pt idx="433047">
                  <c:v>20</c:v>
                </c:pt>
                <c:pt idx="433048">
                  <c:v>20</c:v>
                </c:pt>
                <c:pt idx="433049">
                  <c:v>21</c:v>
                </c:pt>
                <c:pt idx="433050">
                  <c:v>21</c:v>
                </c:pt>
                <c:pt idx="433051">
                  <c:v>20</c:v>
                </c:pt>
                <c:pt idx="433052">
                  <c:v>21</c:v>
                </c:pt>
                <c:pt idx="433053">
                  <c:v>20</c:v>
                </c:pt>
                <c:pt idx="433054">
                  <c:v>21</c:v>
                </c:pt>
                <c:pt idx="433055">
                  <c:v>21</c:v>
                </c:pt>
                <c:pt idx="433056">
                  <c:v>21</c:v>
                </c:pt>
                <c:pt idx="433057">
                  <c:v>21</c:v>
                </c:pt>
                <c:pt idx="433058">
                  <c:v>21</c:v>
                </c:pt>
                <c:pt idx="433059">
                  <c:v>22</c:v>
                </c:pt>
                <c:pt idx="433060">
                  <c:v>21</c:v>
                </c:pt>
                <c:pt idx="433061">
                  <c:v>23</c:v>
                </c:pt>
                <c:pt idx="433062">
                  <c:v>20</c:v>
                </c:pt>
                <c:pt idx="433063">
                  <c:v>20</c:v>
                </c:pt>
                <c:pt idx="433064">
                  <c:v>21</c:v>
                </c:pt>
                <c:pt idx="433065">
                  <c:v>21</c:v>
                </c:pt>
                <c:pt idx="433066">
                  <c:v>22</c:v>
                </c:pt>
                <c:pt idx="433067">
                  <c:v>21</c:v>
                </c:pt>
                <c:pt idx="433068">
                  <c:v>21</c:v>
                </c:pt>
                <c:pt idx="433069">
                  <c:v>22</c:v>
                </c:pt>
                <c:pt idx="433070">
                  <c:v>22</c:v>
                </c:pt>
                <c:pt idx="433071">
                  <c:v>21</c:v>
                </c:pt>
                <c:pt idx="433072">
                  <c:v>22</c:v>
                </c:pt>
                <c:pt idx="433073">
                  <c:v>20</c:v>
                </c:pt>
                <c:pt idx="433074">
                  <c:v>21</c:v>
                </c:pt>
                <c:pt idx="433075">
                  <c:v>21</c:v>
                </c:pt>
                <c:pt idx="433076">
                  <c:v>21</c:v>
                </c:pt>
                <c:pt idx="433077">
                  <c:v>21</c:v>
                </c:pt>
                <c:pt idx="433078">
                  <c:v>21</c:v>
                </c:pt>
                <c:pt idx="433079">
                  <c:v>22</c:v>
                </c:pt>
                <c:pt idx="433080">
                  <c:v>21</c:v>
                </c:pt>
                <c:pt idx="433081">
                  <c:v>21</c:v>
                </c:pt>
                <c:pt idx="433082">
                  <c:v>22</c:v>
                </c:pt>
                <c:pt idx="433083">
                  <c:v>21</c:v>
                </c:pt>
                <c:pt idx="433084">
                  <c:v>22</c:v>
                </c:pt>
                <c:pt idx="433085">
                  <c:v>19</c:v>
                </c:pt>
                <c:pt idx="433086">
                  <c:v>19</c:v>
                </c:pt>
                <c:pt idx="433087">
                  <c:v>19</c:v>
                </c:pt>
                <c:pt idx="433088">
                  <c:v>20</c:v>
                </c:pt>
                <c:pt idx="433089">
                  <c:v>19</c:v>
                </c:pt>
                <c:pt idx="433090">
                  <c:v>20</c:v>
                </c:pt>
                <c:pt idx="433091">
                  <c:v>20</c:v>
                </c:pt>
                <c:pt idx="433092">
                  <c:v>21</c:v>
                </c:pt>
                <c:pt idx="433093">
                  <c:v>20</c:v>
                </c:pt>
                <c:pt idx="433094">
                  <c:v>21</c:v>
                </c:pt>
                <c:pt idx="433095">
                  <c:v>19</c:v>
                </c:pt>
                <c:pt idx="433096">
                  <c:v>20</c:v>
                </c:pt>
                <c:pt idx="433097">
                  <c:v>19</c:v>
                </c:pt>
                <c:pt idx="433098">
                  <c:v>20</c:v>
                </c:pt>
                <c:pt idx="433099">
                  <c:v>20</c:v>
                </c:pt>
                <c:pt idx="433100">
                  <c:v>20</c:v>
                </c:pt>
                <c:pt idx="433101">
                  <c:v>20</c:v>
                </c:pt>
                <c:pt idx="433102">
                  <c:v>21</c:v>
                </c:pt>
                <c:pt idx="433103">
                  <c:v>20</c:v>
                </c:pt>
                <c:pt idx="433104">
                  <c:v>21</c:v>
                </c:pt>
                <c:pt idx="433105">
                  <c:v>20</c:v>
                </c:pt>
                <c:pt idx="433106">
                  <c:v>20</c:v>
                </c:pt>
                <c:pt idx="433107">
                  <c:v>20</c:v>
                </c:pt>
                <c:pt idx="433108">
                  <c:v>21</c:v>
                </c:pt>
                <c:pt idx="433109">
                  <c:v>20</c:v>
                </c:pt>
                <c:pt idx="433110">
                  <c:v>21</c:v>
                </c:pt>
                <c:pt idx="433111">
                  <c:v>21</c:v>
                </c:pt>
                <c:pt idx="433112">
                  <c:v>22</c:v>
                </c:pt>
                <c:pt idx="433113">
                  <c:v>21</c:v>
                </c:pt>
                <c:pt idx="433114">
                  <c:v>22</c:v>
                </c:pt>
                <c:pt idx="433115">
                  <c:v>20</c:v>
                </c:pt>
                <c:pt idx="433116">
                  <c:v>21</c:v>
                </c:pt>
                <c:pt idx="433117">
                  <c:v>20</c:v>
                </c:pt>
                <c:pt idx="433118">
                  <c:v>21</c:v>
                </c:pt>
                <c:pt idx="433119">
                  <c:v>21</c:v>
                </c:pt>
                <c:pt idx="433120">
                  <c:v>21</c:v>
                </c:pt>
                <c:pt idx="433121">
                  <c:v>20</c:v>
                </c:pt>
                <c:pt idx="433122">
                  <c:v>21</c:v>
                </c:pt>
                <c:pt idx="433123">
                  <c:v>21</c:v>
                </c:pt>
                <c:pt idx="433124">
                  <c:v>22</c:v>
                </c:pt>
                <c:pt idx="433125">
                  <c:v>19</c:v>
                </c:pt>
                <c:pt idx="433126">
                  <c:v>19</c:v>
                </c:pt>
                <c:pt idx="433127">
                  <c:v>19</c:v>
                </c:pt>
                <c:pt idx="433128">
                  <c:v>20</c:v>
                </c:pt>
                <c:pt idx="433129">
                  <c:v>20</c:v>
                </c:pt>
                <c:pt idx="433130">
                  <c:v>20</c:v>
                </c:pt>
                <c:pt idx="433131">
                  <c:v>19</c:v>
                </c:pt>
                <c:pt idx="433132">
                  <c:v>20</c:v>
                </c:pt>
                <c:pt idx="433133">
                  <c:v>20</c:v>
                </c:pt>
                <c:pt idx="433134">
                  <c:v>21</c:v>
                </c:pt>
                <c:pt idx="433135">
                  <c:v>19</c:v>
                </c:pt>
                <c:pt idx="433136">
                  <c:v>19</c:v>
                </c:pt>
                <c:pt idx="433137">
                  <c:v>19</c:v>
                </c:pt>
                <c:pt idx="433138">
                  <c:v>20</c:v>
                </c:pt>
                <c:pt idx="433139">
                  <c:v>20</c:v>
                </c:pt>
                <c:pt idx="433140">
                  <c:v>20</c:v>
                </c:pt>
                <c:pt idx="433141">
                  <c:v>19</c:v>
                </c:pt>
                <c:pt idx="433142">
                  <c:v>20</c:v>
                </c:pt>
                <c:pt idx="433143">
                  <c:v>20</c:v>
                </c:pt>
                <c:pt idx="433144">
                  <c:v>21</c:v>
                </c:pt>
                <c:pt idx="433145">
                  <c:v>20</c:v>
                </c:pt>
                <c:pt idx="433146">
                  <c:v>20</c:v>
                </c:pt>
                <c:pt idx="433147">
                  <c:v>20</c:v>
                </c:pt>
                <c:pt idx="433148">
                  <c:v>21</c:v>
                </c:pt>
                <c:pt idx="433149">
                  <c:v>21</c:v>
                </c:pt>
                <c:pt idx="433150">
                  <c:v>21</c:v>
                </c:pt>
                <c:pt idx="433151">
                  <c:v>20</c:v>
                </c:pt>
                <c:pt idx="433152">
                  <c:v>21</c:v>
                </c:pt>
                <c:pt idx="433153">
                  <c:v>21</c:v>
                </c:pt>
                <c:pt idx="433154">
                  <c:v>22</c:v>
                </c:pt>
                <c:pt idx="433155">
                  <c:v>20</c:v>
                </c:pt>
                <c:pt idx="433156">
                  <c:v>20</c:v>
                </c:pt>
                <c:pt idx="433157">
                  <c:v>20</c:v>
                </c:pt>
                <c:pt idx="433158">
                  <c:v>21</c:v>
                </c:pt>
                <c:pt idx="433159">
                  <c:v>21</c:v>
                </c:pt>
                <c:pt idx="433160">
                  <c:v>21</c:v>
                </c:pt>
                <c:pt idx="433161">
                  <c:v>21</c:v>
                </c:pt>
                <c:pt idx="433162">
                  <c:v>22</c:v>
                </c:pt>
                <c:pt idx="433163">
                  <c:v>19</c:v>
                </c:pt>
                <c:pt idx="433164">
                  <c:v>20</c:v>
                </c:pt>
                <c:pt idx="433165">
                  <c:v>20</c:v>
                </c:pt>
                <c:pt idx="433166">
                  <c:v>20</c:v>
                </c:pt>
                <c:pt idx="433167">
                  <c:v>19</c:v>
                </c:pt>
                <c:pt idx="433168">
                  <c:v>21</c:v>
                </c:pt>
                <c:pt idx="433169">
                  <c:v>20</c:v>
                </c:pt>
                <c:pt idx="433170">
                  <c:v>21</c:v>
                </c:pt>
                <c:pt idx="433171">
                  <c:v>19</c:v>
                </c:pt>
                <c:pt idx="433172">
                  <c:v>20</c:v>
                </c:pt>
                <c:pt idx="433173">
                  <c:v>20</c:v>
                </c:pt>
                <c:pt idx="433174">
                  <c:v>21</c:v>
                </c:pt>
                <c:pt idx="433175">
                  <c:v>19</c:v>
                </c:pt>
                <c:pt idx="433176">
                  <c:v>19</c:v>
                </c:pt>
                <c:pt idx="433177">
                  <c:v>19</c:v>
                </c:pt>
                <c:pt idx="433178">
                  <c:v>20</c:v>
                </c:pt>
                <c:pt idx="433179">
                  <c:v>20</c:v>
                </c:pt>
                <c:pt idx="433180">
                  <c:v>20</c:v>
                </c:pt>
                <c:pt idx="433181">
                  <c:v>20</c:v>
                </c:pt>
                <c:pt idx="433182">
                  <c:v>20</c:v>
                </c:pt>
                <c:pt idx="433183">
                  <c:v>20</c:v>
                </c:pt>
                <c:pt idx="433184">
                  <c:v>21</c:v>
                </c:pt>
                <c:pt idx="433185">
                  <c:v>20</c:v>
                </c:pt>
                <c:pt idx="433186">
                  <c:v>21</c:v>
                </c:pt>
                <c:pt idx="433187">
                  <c:v>20</c:v>
                </c:pt>
                <c:pt idx="433188">
                  <c:v>20</c:v>
                </c:pt>
                <c:pt idx="433189">
                  <c:v>21</c:v>
                </c:pt>
                <c:pt idx="433190">
                  <c:v>20</c:v>
                </c:pt>
                <c:pt idx="433191">
                  <c:v>20</c:v>
                </c:pt>
                <c:pt idx="433192">
                  <c:v>21</c:v>
                </c:pt>
                <c:pt idx="433193">
                  <c:v>21</c:v>
                </c:pt>
                <c:pt idx="433194">
                  <c:v>22</c:v>
                </c:pt>
                <c:pt idx="433195">
                  <c:v>21</c:v>
                </c:pt>
                <c:pt idx="433196">
                  <c:v>21</c:v>
                </c:pt>
                <c:pt idx="433197">
                  <c:v>21</c:v>
                </c:pt>
                <c:pt idx="433198">
                  <c:v>22</c:v>
                </c:pt>
                <c:pt idx="433199">
                  <c:v>20</c:v>
                </c:pt>
                <c:pt idx="433200">
                  <c:v>20</c:v>
                </c:pt>
                <c:pt idx="433201">
                  <c:v>19</c:v>
                </c:pt>
                <c:pt idx="433202">
                  <c:v>20</c:v>
                </c:pt>
                <c:pt idx="433203">
                  <c:v>19</c:v>
                </c:pt>
                <c:pt idx="433204">
                  <c:v>20</c:v>
                </c:pt>
                <c:pt idx="433205">
                  <c:v>20</c:v>
                </c:pt>
                <c:pt idx="433206">
                  <c:v>20</c:v>
                </c:pt>
                <c:pt idx="433207">
                  <c:v>20</c:v>
                </c:pt>
                <c:pt idx="433208">
                  <c:v>20</c:v>
                </c:pt>
                <c:pt idx="433209">
                  <c:v>21</c:v>
                </c:pt>
                <c:pt idx="433210">
                  <c:v>21</c:v>
                </c:pt>
                <c:pt idx="433211">
                  <c:v>20</c:v>
                </c:pt>
                <c:pt idx="433212">
                  <c:v>21</c:v>
                </c:pt>
                <c:pt idx="433213">
                  <c:v>20</c:v>
                </c:pt>
                <c:pt idx="433214">
                  <c:v>21</c:v>
                </c:pt>
                <c:pt idx="433215">
                  <c:v>21</c:v>
                </c:pt>
                <c:pt idx="433216">
                  <c:v>21</c:v>
                </c:pt>
                <c:pt idx="433217">
                  <c:v>20</c:v>
                </c:pt>
                <c:pt idx="433218">
                  <c:v>22</c:v>
                </c:pt>
                <c:pt idx="433219">
                  <c:v>21</c:v>
                </c:pt>
                <c:pt idx="433220">
                  <c:v>22</c:v>
                </c:pt>
                <c:pt idx="433221">
                  <c:v>22</c:v>
                </c:pt>
                <c:pt idx="433222">
                  <c:v>23</c:v>
                </c:pt>
                <c:pt idx="433223">
                  <c:v>19</c:v>
                </c:pt>
                <c:pt idx="433224">
                  <c:v>19</c:v>
                </c:pt>
                <c:pt idx="433225">
                  <c:v>20</c:v>
                </c:pt>
                <c:pt idx="433226">
                  <c:v>20</c:v>
                </c:pt>
                <c:pt idx="433227">
                  <c:v>19</c:v>
                </c:pt>
                <c:pt idx="433228">
                  <c:v>20</c:v>
                </c:pt>
                <c:pt idx="433229">
                  <c:v>20</c:v>
                </c:pt>
                <c:pt idx="433230">
                  <c:v>20</c:v>
                </c:pt>
                <c:pt idx="433231">
                  <c:v>20</c:v>
                </c:pt>
                <c:pt idx="433232">
                  <c:v>20</c:v>
                </c:pt>
                <c:pt idx="433233">
                  <c:v>20</c:v>
                </c:pt>
                <c:pt idx="433234">
                  <c:v>19</c:v>
                </c:pt>
                <c:pt idx="433235">
                  <c:v>20</c:v>
                </c:pt>
                <c:pt idx="433236">
                  <c:v>20</c:v>
                </c:pt>
                <c:pt idx="433237">
                  <c:v>19</c:v>
                </c:pt>
                <c:pt idx="433238">
                  <c:v>20</c:v>
                </c:pt>
                <c:pt idx="433239">
                  <c:v>20</c:v>
                </c:pt>
                <c:pt idx="433240">
                  <c:v>21</c:v>
                </c:pt>
                <c:pt idx="433241">
                  <c:v>20</c:v>
                </c:pt>
                <c:pt idx="433242">
                  <c:v>21</c:v>
                </c:pt>
                <c:pt idx="433243">
                  <c:v>20</c:v>
                </c:pt>
                <c:pt idx="433244">
                  <c:v>21</c:v>
                </c:pt>
                <c:pt idx="433245">
                  <c:v>21</c:v>
                </c:pt>
                <c:pt idx="433246">
                  <c:v>20</c:v>
                </c:pt>
                <c:pt idx="433247">
                  <c:v>21</c:v>
                </c:pt>
                <c:pt idx="433248">
                  <c:v>21</c:v>
                </c:pt>
                <c:pt idx="433249">
                  <c:v>20</c:v>
                </c:pt>
                <c:pt idx="433250">
                  <c:v>21</c:v>
                </c:pt>
                <c:pt idx="433251">
                  <c:v>20</c:v>
                </c:pt>
                <c:pt idx="433252">
                  <c:v>21</c:v>
                </c:pt>
                <c:pt idx="433253">
                  <c:v>20</c:v>
                </c:pt>
                <c:pt idx="433254">
                  <c:v>21</c:v>
                </c:pt>
                <c:pt idx="433255">
                  <c:v>22</c:v>
                </c:pt>
                <c:pt idx="433256">
                  <c:v>21</c:v>
                </c:pt>
                <c:pt idx="433257">
                  <c:v>21</c:v>
                </c:pt>
                <c:pt idx="433258">
                  <c:v>21</c:v>
                </c:pt>
                <c:pt idx="433259">
                  <c:v>21</c:v>
                </c:pt>
                <c:pt idx="433260">
                  <c:v>22</c:v>
                </c:pt>
                <c:pt idx="433261">
                  <c:v>22</c:v>
                </c:pt>
                <c:pt idx="433262">
                  <c:v>23</c:v>
                </c:pt>
                <c:pt idx="433263">
                  <c:v>21</c:v>
                </c:pt>
                <c:pt idx="433264">
                  <c:v>22</c:v>
                </c:pt>
                <c:pt idx="433265">
                  <c:v>22</c:v>
                </c:pt>
                <c:pt idx="433266">
                  <c:v>22</c:v>
                </c:pt>
                <c:pt idx="433267">
                  <c:v>22</c:v>
                </c:pt>
                <c:pt idx="433268">
                  <c:v>23</c:v>
                </c:pt>
                <c:pt idx="433269">
                  <c:v>20</c:v>
                </c:pt>
                <c:pt idx="433270">
                  <c:v>20</c:v>
                </c:pt>
                <c:pt idx="433271">
                  <c:v>21</c:v>
                </c:pt>
                <c:pt idx="433272">
                  <c:v>21</c:v>
                </c:pt>
                <c:pt idx="433273">
                  <c:v>21</c:v>
                </c:pt>
                <c:pt idx="433274">
                  <c:v>22</c:v>
                </c:pt>
                <c:pt idx="433275">
                  <c:v>20</c:v>
                </c:pt>
                <c:pt idx="433276">
                  <c:v>21</c:v>
                </c:pt>
                <c:pt idx="433277">
                  <c:v>20</c:v>
                </c:pt>
                <c:pt idx="433278">
                  <c:v>21</c:v>
                </c:pt>
                <c:pt idx="433279">
                  <c:v>22</c:v>
                </c:pt>
                <c:pt idx="433280">
                  <c:v>20</c:v>
                </c:pt>
                <c:pt idx="433281">
                  <c:v>19</c:v>
                </c:pt>
                <c:pt idx="433282">
                  <c:v>20</c:v>
                </c:pt>
                <c:pt idx="433283">
                  <c:v>19</c:v>
                </c:pt>
                <c:pt idx="433284">
                  <c:v>20</c:v>
                </c:pt>
                <c:pt idx="433285">
                  <c:v>20</c:v>
                </c:pt>
                <c:pt idx="433286">
                  <c:v>20</c:v>
                </c:pt>
                <c:pt idx="433287">
                  <c:v>20</c:v>
                </c:pt>
                <c:pt idx="433288">
                  <c:v>20</c:v>
                </c:pt>
                <c:pt idx="433289">
                  <c:v>21</c:v>
                </c:pt>
                <c:pt idx="433290">
                  <c:v>21</c:v>
                </c:pt>
                <c:pt idx="433291">
                  <c:v>20</c:v>
                </c:pt>
                <c:pt idx="433292">
                  <c:v>21</c:v>
                </c:pt>
                <c:pt idx="433293">
                  <c:v>20</c:v>
                </c:pt>
                <c:pt idx="433294">
                  <c:v>21</c:v>
                </c:pt>
                <c:pt idx="433295">
                  <c:v>21</c:v>
                </c:pt>
                <c:pt idx="433296">
                  <c:v>21</c:v>
                </c:pt>
                <c:pt idx="433297">
                  <c:v>21</c:v>
                </c:pt>
                <c:pt idx="433298">
                  <c:v>21</c:v>
                </c:pt>
                <c:pt idx="433299">
                  <c:v>22</c:v>
                </c:pt>
                <c:pt idx="433300">
                  <c:v>21</c:v>
                </c:pt>
                <c:pt idx="433301">
                  <c:v>20</c:v>
                </c:pt>
                <c:pt idx="433302">
                  <c:v>21</c:v>
                </c:pt>
                <c:pt idx="433303">
                  <c:v>21</c:v>
                </c:pt>
                <c:pt idx="433304">
                  <c:v>22</c:v>
                </c:pt>
                <c:pt idx="433305">
                  <c:v>20</c:v>
                </c:pt>
                <c:pt idx="433306">
                  <c:v>20</c:v>
                </c:pt>
                <c:pt idx="433307">
                  <c:v>20</c:v>
                </c:pt>
                <c:pt idx="433308">
                  <c:v>21</c:v>
                </c:pt>
                <c:pt idx="433309">
                  <c:v>21</c:v>
                </c:pt>
                <c:pt idx="433310">
                  <c:v>21</c:v>
                </c:pt>
                <c:pt idx="433311">
                  <c:v>20</c:v>
                </c:pt>
                <c:pt idx="433312">
                  <c:v>21</c:v>
                </c:pt>
                <c:pt idx="433313">
                  <c:v>21</c:v>
                </c:pt>
                <c:pt idx="433314">
                  <c:v>22</c:v>
                </c:pt>
                <c:pt idx="433315">
                  <c:v>19</c:v>
                </c:pt>
                <c:pt idx="433316">
                  <c:v>19</c:v>
                </c:pt>
                <c:pt idx="433317">
                  <c:v>19</c:v>
                </c:pt>
                <c:pt idx="433318">
                  <c:v>20</c:v>
                </c:pt>
                <c:pt idx="433319">
                  <c:v>20</c:v>
                </c:pt>
                <c:pt idx="433320">
                  <c:v>20</c:v>
                </c:pt>
                <c:pt idx="433321">
                  <c:v>20</c:v>
                </c:pt>
                <c:pt idx="433322">
                  <c:v>21</c:v>
                </c:pt>
                <c:pt idx="433323">
                  <c:v>20</c:v>
                </c:pt>
                <c:pt idx="433324">
                  <c:v>21</c:v>
                </c:pt>
                <c:pt idx="433325">
                  <c:v>22</c:v>
                </c:pt>
                <c:pt idx="433326">
                  <c:v>20</c:v>
                </c:pt>
                <c:pt idx="433327">
                  <c:v>20</c:v>
                </c:pt>
                <c:pt idx="433328">
                  <c:v>20</c:v>
                </c:pt>
                <c:pt idx="433329">
                  <c:v>20</c:v>
                </c:pt>
                <c:pt idx="433330">
                  <c:v>21</c:v>
                </c:pt>
                <c:pt idx="433331">
                  <c:v>20</c:v>
                </c:pt>
                <c:pt idx="433332">
                  <c:v>21</c:v>
                </c:pt>
                <c:pt idx="433333">
                  <c:v>20</c:v>
                </c:pt>
                <c:pt idx="433334">
                  <c:v>21</c:v>
                </c:pt>
                <c:pt idx="433335">
                  <c:v>21</c:v>
                </c:pt>
                <c:pt idx="433336">
                  <c:v>21</c:v>
                </c:pt>
                <c:pt idx="433337">
                  <c:v>21</c:v>
                </c:pt>
                <c:pt idx="433338">
                  <c:v>20</c:v>
                </c:pt>
                <c:pt idx="433339">
                  <c:v>21</c:v>
                </c:pt>
                <c:pt idx="433340">
                  <c:v>20</c:v>
                </c:pt>
                <c:pt idx="433341">
                  <c:v>21</c:v>
                </c:pt>
                <c:pt idx="433342">
                  <c:v>21</c:v>
                </c:pt>
                <c:pt idx="433343">
                  <c:v>21</c:v>
                </c:pt>
                <c:pt idx="433344">
                  <c:v>21</c:v>
                </c:pt>
                <c:pt idx="433345">
                  <c:v>22</c:v>
                </c:pt>
                <c:pt idx="433346">
                  <c:v>21</c:v>
                </c:pt>
                <c:pt idx="433347">
                  <c:v>21</c:v>
                </c:pt>
                <c:pt idx="433348">
                  <c:v>21</c:v>
                </c:pt>
                <c:pt idx="433349">
                  <c:v>22</c:v>
                </c:pt>
                <c:pt idx="433350">
                  <c:v>22</c:v>
                </c:pt>
                <c:pt idx="433351">
                  <c:v>21</c:v>
                </c:pt>
                <c:pt idx="433352">
                  <c:v>22</c:v>
                </c:pt>
                <c:pt idx="433353">
                  <c:v>21</c:v>
                </c:pt>
                <c:pt idx="433354">
                  <c:v>22</c:v>
                </c:pt>
                <c:pt idx="433355">
                  <c:v>21</c:v>
                </c:pt>
                <c:pt idx="433356">
                  <c:v>22</c:v>
                </c:pt>
                <c:pt idx="433357">
                  <c:v>21</c:v>
                </c:pt>
                <c:pt idx="433358">
                  <c:v>22</c:v>
                </c:pt>
                <c:pt idx="433359">
                  <c:v>23</c:v>
                </c:pt>
                <c:pt idx="433360">
                  <c:v>22</c:v>
                </c:pt>
                <c:pt idx="433361">
                  <c:v>21</c:v>
                </c:pt>
                <c:pt idx="433362">
                  <c:v>22</c:v>
                </c:pt>
                <c:pt idx="433363">
                  <c:v>19</c:v>
                </c:pt>
                <c:pt idx="433364">
                  <c:v>20</c:v>
                </c:pt>
                <c:pt idx="433365">
                  <c:v>20</c:v>
                </c:pt>
                <c:pt idx="433366">
                  <c:v>20</c:v>
                </c:pt>
                <c:pt idx="433367">
                  <c:v>20</c:v>
                </c:pt>
                <c:pt idx="433368">
                  <c:v>20</c:v>
                </c:pt>
                <c:pt idx="433369">
                  <c:v>21</c:v>
                </c:pt>
                <c:pt idx="433370">
                  <c:v>19</c:v>
                </c:pt>
                <c:pt idx="433371">
                  <c:v>19</c:v>
                </c:pt>
                <c:pt idx="433372">
                  <c:v>20</c:v>
                </c:pt>
                <c:pt idx="433373">
                  <c:v>19</c:v>
                </c:pt>
                <c:pt idx="433374">
                  <c:v>20</c:v>
                </c:pt>
                <c:pt idx="433375">
                  <c:v>20</c:v>
                </c:pt>
                <c:pt idx="433376">
                  <c:v>20</c:v>
                </c:pt>
                <c:pt idx="433377">
                  <c:v>20</c:v>
                </c:pt>
                <c:pt idx="433378">
                  <c:v>20</c:v>
                </c:pt>
                <c:pt idx="433379">
                  <c:v>21</c:v>
                </c:pt>
                <c:pt idx="433380">
                  <c:v>21</c:v>
                </c:pt>
                <c:pt idx="433381">
                  <c:v>20</c:v>
                </c:pt>
                <c:pt idx="433382">
                  <c:v>21</c:v>
                </c:pt>
                <c:pt idx="433383">
                  <c:v>20</c:v>
                </c:pt>
                <c:pt idx="433384">
                  <c:v>21</c:v>
                </c:pt>
                <c:pt idx="433385">
                  <c:v>21</c:v>
                </c:pt>
                <c:pt idx="433386">
                  <c:v>21</c:v>
                </c:pt>
                <c:pt idx="433387">
                  <c:v>21</c:v>
                </c:pt>
                <c:pt idx="433388">
                  <c:v>20</c:v>
                </c:pt>
                <c:pt idx="433389">
                  <c:v>21</c:v>
                </c:pt>
                <c:pt idx="433390">
                  <c:v>20</c:v>
                </c:pt>
                <c:pt idx="433391">
                  <c:v>20</c:v>
                </c:pt>
                <c:pt idx="433392">
                  <c:v>21</c:v>
                </c:pt>
                <c:pt idx="433393">
                  <c:v>20</c:v>
                </c:pt>
                <c:pt idx="433394">
                  <c:v>21</c:v>
                </c:pt>
                <c:pt idx="433395">
                  <c:v>20</c:v>
                </c:pt>
                <c:pt idx="433396">
                  <c:v>21</c:v>
                </c:pt>
                <c:pt idx="433397">
                  <c:v>20</c:v>
                </c:pt>
                <c:pt idx="433398">
                  <c:v>21</c:v>
                </c:pt>
                <c:pt idx="433399">
                  <c:v>22</c:v>
                </c:pt>
                <c:pt idx="433400">
                  <c:v>21</c:v>
                </c:pt>
                <c:pt idx="433401">
                  <c:v>20</c:v>
                </c:pt>
                <c:pt idx="433402">
                  <c:v>21</c:v>
                </c:pt>
                <c:pt idx="433403">
                  <c:v>21</c:v>
                </c:pt>
                <c:pt idx="433404">
                  <c:v>22</c:v>
                </c:pt>
                <c:pt idx="433405">
                  <c:v>22</c:v>
                </c:pt>
                <c:pt idx="433406">
                  <c:v>22</c:v>
                </c:pt>
                <c:pt idx="433407">
                  <c:v>22</c:v>
                </c:pt>
                <c:pt idx="433408">
                  <c:v>22</c:v>
                </c:pt>
                <c:pt idx="433409">
                  <c:v>23</c:v>
                </c:pt>
                <c:pt idx="433410">
                  <c:v>21</c:v>
                </c:pt>
                <c:pt idx="433411">
                  <c:v>21</c:v>
                </c:pt>
                <c:pt idx="433412">
                  <c:v>22</c:v>
                </c:pt>
                <c:pt idx="433413">
                  <c:v>21</c:v>
                </c:pt>
                <c:pt idx="433414">
                  <c:v>22</c:v>
                </c:pt>
                <c:pt idx="433415">
                  <c:v>19</c:v>
                </c:pt>
                <c:pt idx="433416">
                  <c:v>19</c:v>
                </c:pt>
                <c:pt idx="433417">
                  <c:v>19</c:v>
                </c:pt>
                <c:pt idx="433418">
                  <c:v>19</c:v>
                </c:pt>
                <c:pt idx="433419">
                  <c:v>20</c:v>
                </c:pt>
                <c:pt idx="433420">
                  <c:v>20</c:v>
                </c:pt>
                <c:pt idx="433421">
                  <c:v>19</c:v>
                </c:pt>
                <c:pt idx="433422">
                  <c:v>20</c:v>
                </c:pt>
                <c:pt idx="433423">
                  <c:v>20</c:v>
                </c:pt>
                <c:pt idx="433424">
                  <c:v>21</c:v>
                </c:pt>
                <c:pt idx="433425">
                  <c:v>20</c:v>
                </c:pt>
                <c:pt idx="433426">
                  <c:v>20</c:v>
                </c:pt>
                <c:pt idx="433427">
                  <c:v>20</c:v>
                </c:pt>
                <c:pt idx="433428">
                  <c:v>21</c:v>
                </c:pt>
                <c:pt idx="433429">
                  <c:v>20</c:v>
                </c:pt>
                <c:pt idx="433430">
                  <c:v>20</c:v>
                </c:pt>
                <c:pt idx="433431">
                  <c:v>19</c:v>
                </c:pt>
                <c:pt idx="433432">
                  <c:v>20</c:v>
                </c:pt>
                <c:pt idx="433433">
                  <c:v>20</c:v>
                </c:pt>
                <c:pt idx="433434">
                  <c:v>21</c:v>
                </c:pt>
                <c:pt idx="433435">
                  <c:v>20</c:v>
                </c:pt>
                <c:pt idx="433436">
                  <c:v>20</c:v>
                </c:pt>
                <c:pt idx="433437">
                  <c:v>20</c:v>
                </c:pt>
                <c:pt idx="433438">
                  <c:v>21</c:v>
                </c:pt>
                <c:pt idx="433439">
                  <c:v>20</c:v>
                </c:pt>
                <c:pt idx="433440">
                  <c:v>20</c:v>
                </c:pt>
                <c:pt idx="433441">
                  <c:v>20</c:v>
                </c:pt>
                <c:pt idx="433442">
                  <c:v>21</c:v>
                </c:pt>
                <c:pt idx="433443">
                  <c:v>21</c:v>
                </c:pt>
                <c:pt idx="433444">
                  <c:v>22</c:v>
                </c:pt>
                <c:pt idx="433445">
                  <c:v>21</c:v>
                </c:pt>
                <c:pt idx="433446">
                  <c:v>21</c:v>
                </c:pt>
                <c:pt idx="433447">
                  <c:v>21</c:v>
                </c:pt>
                <c:pt idx="433448">
                  <c:v>22</c:v>
                </c:pt>
                <c:pt idx="433449">
                  <c:v>22</c:v>
                </c:pt>
                <c:pt idx="433450">
                  <c:v>21</c:v>
                </c:pt>
                <c:pt idx="433451">
                  <c:v>21</c:v>
                </c:pt>
                <c:pt idx="433452">
                  <c:v>22</c:v>
                </c:pt>
                <c:pt idx="433453">
                  <c:v>20</c:v>
                </c:pt>
                <c:pt idx="433454">
                  <c:v>21</c:v>
                </c:pt>
                <c:pt idx="433455">
                  <c:v>21</c:v>
                </c:pt>
                <c:pt idx="433456">
                  <c:v>21</c:v>
                </c:pt>
                <c:pt idx="433457">
                  <c:v>21</c:v>
                </c:pt>
                <c:pt idx="433458">
                  <c:v>22</c:v>
                </c:pt>
                <c:pt idx="433459">
                  <c:v>19</c:v>
                </c:pt>
                <c:pt idx="433460">
                  <c:v>20</c:v>
                </c:pt>
                <c:pt idx="433461">
                  <c:v>20</c:v>
                </c:pt>
                <c:pt idx="433462">
                  <c:v>21</c:v>
                </c:pt>
                <c:pt idx="433463">
                  <c:v>19</c:v>
                </c:pt>
                <c:pt idx="433464">
                  <c:v>20</c:v>
                </c:pt>
                <c:pt idx="433465">
                  <c:v>20</c:v>
                </c:pt>
                <c:pt idx="433466">
                  <c:v>20</c:v>
                </c:pt>
                <c:pt idx="433467">
                  <c:v>20</c:v>
                </c:pt>
                <c:pt idx="433468">
                  <c:v>21</c:v>
                </c:pt>
                <c:pt idx="433469">
                  <c:v>20</c:v>
                </c:pt>
                <c:pt idx="433470">
                  <c:v>21</c:v>
                </c:pt>
                <c:pt idx="433471">
                  <c:v>19</c:v>
                </c:pt>
                <c:pt idx="433472">
                  <c:v>20</c:v>
                </c:pt>
                <c:pt idx="433473">
                  <c:v>20</c:v>
                </c:pt>
                <c:pt idx="433474">
                  <c:v>21</c:v>
                </c:pt>
                <c:pt idx="433475">
                  <c:v>20</c:v>
                </c:pt>
                <c:pt idx="433476">
                  <c:v>20</c:v>
                </c:pt>
                <c:pt idx="433477">
                  <c:v>20</c:v>
                </c:pt>
                <c:pt idx="433478">
                  <c:v>21</c:v>
                </c:pt>
                <c:pt idx="433479">
                  <c:v>20</c:v>
                </c:pt>
                <c:pt idx="433480">
                  <c:v>20</c:v>
                </c:pt>
                <c:pt idx="433481">
                  <c:v>21</c:v>
                </c:pt>
                <c:pt idx="433482">
                  <c:v>22</c:v>
                </c:pt>
                <c:pt idx="433483">
                  <c:v>21</c:v>
                </c:pt>
                <c:pt idx="433484">
                  <c:v>22</c:v>
                </c:pt>
                <c:pt idx="433485">
                  <c:v>22</c:v>
                </c:pt>
                <c:pt idx="433486">
                  <c:v>22</c:v>
                </c:pt>
                <c:pt idx="433487">
                  <c:v>21</c:v>
                </c:pt>
                <c:pt idx="433488">
                  <c:v>23</c:v>
                </c:pt>
                <c:pt idx="433489">
                  <c:v>21</c:v>
                </c:pt>
                <c:pt idx="433490">
                  <c:v>21</c:v>
                </c:pt>
                <c:pt idx="433491">
                  <c:v>20</c:v>
                </c:pt>
                <c:pt idx="433492">
                  <c:v>21</c:v>
                </c:pt>
                <c:pt idx="433493">
                  <c:v>21</c:v>
                </c:pt>
                <c:pt idx="433494">
                  <c:v>22</c:v>
                </c:pt>
                <c:pt idx="433495">
                  <c:v>22</c:v>
                </c:pt>
                <c:pt idx="433496">
                  <c:v>22</c:v>
                </c:pt>
                <c:pt idx="433497">
                  <c:v>21</c:v>
                </c:pt>
                <c:pt idx="433498">
                  <c:v>23</c:v>
                </c:pt>
                <c:pt idx="433499">
                  <c:v>19</c:v>
                </c:pt>
                <c:pt idx="433500">
                  <c:v>20</c:v>
                </c:pt>
                <c:pt idx="433501">
                  <c:v>19</c:v>
                </c:pt>
                <c:pt idx="433502">
                  <c:v>20</c:v>
                </c:pt>
                <c:pt idx="433503">
                  <c:v>19</c:v>
                </c:pt>
                <c:pt idx="433504">
                  <c:v>20</c:v>
                </c:pt>
                <c:pt idx="433505">
                  <c:v>19</c:v>
                </c:pt>
                <c:pt idx="433506">
                  <c:v>20</c:v>
                </c:pt>
                <c:pt idx="433507">
                  <c:v>19</c:v>
                </c:pt>
                <c:pt idx="433508">
                  <c:v>20</c:v>
                </c:pt>
                <c:pt idx="433509">
                  <c:v>21</c:v>
                </c:pt>
                <c:pt idx="433510">
                  <c:v>20</c:v>
                </c:pt>
                <c:pt idx="433511">
                  <c:v>21</c:v>
                </c:pt>
                <c:pt idx="433512">
                  <c:v>19</c:v>
                </c:pt>
                <c:pt idx="433513">
                  <c:v>19</c:v>
                </c:pt>
                <c:pt idx="433514">
                  <c:v>20</c:v>
                </c:pt>
                <c:pt idx="433515">
                  <c:v>20</c:v>
                </c:pt>
                <c:pt idx="433516">
                  <c:v>20</c:v>
                </c:pt>
                <c:pt idx="433517">
                  <c:v>20</c:v>
                </c:pt>
                <c:pt idx="433518">
                  <c:v>20</c:v>
                </c:pt>
                <c:pt idx="433519">
                  <c:v>21</c:v>
                </c:pt>
                <c:pt idx="433520">
                  <c:v>20</c:v>
                </c:pt>
                <c:pt idx="433521">
                  <c:v>20</c:v>
                </c:pt>
                <c:pt idx="433522">
                  <c:v>21</c:v>
                </c:pt>
                <c:pt idx="433523">
                  <c:v>20</c:v>
                </c:pt>
                <c:pt idx="433524">
                  <c:v>21</c:v>
                </c:pt>
                <c:pt idx="433525">
                  <c:v>20</c:v>
                </c:pt>
                <c:pt idx="433526">
                  <c:v>21</c:v>
                </c:pt>
                <c:pt idx="433527">
                  <c:v>20</c:v>
                </c:pt>
                <c:pt idx="433528">
                  <c:v>21</c:v>
                </c:pt>
                <c:pt idx="433529">
                  <c:v>22</c:v>
                </c:pt>
                <c:pt idx="433530">
                  <c:v>21</c:v>
                </c:pt>
                <c:pt idx="433531">
                  <c:v>20</c:v>
                </c:pt>
                <c:pt idx="433532">
                  <c:v>21</c:v>
                </c:pt>
                <c:pt idx="433533">
                  <c:v>20</c:v>
                </c:pt>
                <c:pt idx="433534">
                  <c:v>21</c:v>
                </c:pt>
                <c:pt idx="433535">
                  <c:v>21</c:v>
                </c:pt>
                <c:pt idx="433536">
                  <c:v>21</c:v>
                </c:pt>
                <c:pt idx="433537">
                  <c:v>21</c:v>
                </c:pt>
                <c:pt idx="433538">
                  <c:v>21</c:v>
                </c:pt>
                <c:pt idx="433539">
                  <c:v>22</c:v>
                </c:pt>
                <c:pt idx="433540">
                  <c:v>20</c:v>
                </c:pt>
                <c:pt idx="433541">
                  <c:v>20</c:v>
                </c:pt>
                <c:pt idx="433542">
                  <c:v>21</c:v>
                </c:pt>
                <c:pt idx="433543">
                  <c:v>20</c:v>
                </c:pt>
                <c:pt idx="433544">
                  <c:v>21</c:v>
                </c:pt>
                <c:pt idx="433545">
                  <c:v>19</c:v>
                </c:pt>
                <c:pt idx="433546">
                  <c:v>19</c:v>
                </c:pt>
                <c:pt idx="433547">
                  <c:v>19</c:v>
                </c:pt>
                <c:pt idx="433548">
                  <c:v>19</c:v>
                </c:pt>
                <c:pt idx="433549">
                  <c:v>20</c:v>
                </c:pt>
                <c:pt idx="433550">
                  <c:v>20</c:v>
                </c:pt>
                <c:pt idx="433551">
                  <c:v>19</c:v>
                </c:pt>
                <c:pt idx="433552">
                  <c:v>20</c:v>
                </c:pt>
                <c:pt idx="433553">
                  <c:v>19</c:v>
                </c:pt>
                <c:pt idx="433554">
                  <c:v>20</c:v>
                </c:pt>
                <c:pt idx="433555">
                  <c:v>20</c:v>
                </c:pt>
                <c:pt idx="433556">
                  <c:v>20</c:v>
                </c:pt>
                <c:pt idx="433557">
                  <c:v>20</c:v>
                </c:pt>
                <c:pt idx="433558">
                  <c:v>19</c:v>
                </c:pt>
                <c:pt idx="433559">
                  <c:v>20</c:v>
                </c:pt>
                <c:pt idx="433560">
                  <c:v>19</c:v>
                </c:pt>
                <c:pt idx="433561">
                  <c:v>19</c:v>
                </c:pt>
                <c:pt idx="433562">
                  <c:v>20</c:v>
                </c:pt>
                <c:pt idx="433563">
                  <c:v>19</c:v>
                </c:pt>
                <c:pt idx="433564">
                  <c:v>20</c:v>
                </c:pt>
                <c:pt idx="433565">
                  <c:v>19</c:v>
                </c:pt>
                <c:pt idx="433566">
                  <c:v>20</c:v>
                </c:pt>
                <c:pt idx="433567">
                  <c:v>19</c:v>
                </c:pt>
                <c:pt idx="433568">
                  <c:v>20</c:v>
                </c:pt>
                <c:pt idx="433569">
                  <c:v>21</c:v>
                </c:pt>
                <c:pt idx="433570">
                  <c:v>20</c:v>
                </c:pt>
                <c:pt idx="433571">
                  <c:v>19</c:v>
                </c:pt>
                <c:pt idx="433572">
                  <c:v>20</c:v>
                </c:pt>
                <c:pt idx="433573">
                  <c:v>20</c:v>
                </c:pt>
                <c:pt idx="433574">
                  <c:v>21</c:v>
                </c:pt>
                <c:pt idx="433575">
                  <c:v>21</c:v>
                </c:pt>
                <c:pt idx="433576">
                  <c:v>21</c:v>
                </c:pt>
                <c:pt idx="433577">
                  <c:v>21</c:v>
                </c:pt>
                <c:pt idx="433578">
                  <c:v>21</c:v>
                </c:pt>
                <c:pt idx="433579">
                  <c:v>22</c:v>
                </c:pt>
                <c:pt idx="433580">
                  <c:v>20</c:v>
                </c:pt>
                <c:pt idx="433581">
                  <c:v>20</c:v>
                </c:pt>
                <c:pt idx="433582">
                  <c:v>21</c:v>
                </c:pt>
                <c:pt idx="433583">
                  <c:v>20</c:v>
                </c:pt>
                <c:pt idx="433584">
                  <c:v>21</c:v>
                </c:pt>
                <c:pt idx="433585">
                  <c:v>20</c:v>
                </c:pt>
                <c:pt idx="433586">
                  <c:v>20</c:v>
                </c:pt>
                <c:pt idx="433587">
                  <c:v>20</c:v>
                </c:pt>
                <c:pt idx="433588">
                  <c:v>20</c:v>
                </c:pt>
                <c:pt idx="433589">
                  <c:v>21</c:v>
                </c:pt>
                <c:pt idx="433590">
                  <c:v>21</c:v>
                </c:pt>
                <c:pt idx="433591">
                  <c:v>20</c:v>
                </c:pt>
                <c:pt idx="433592">
                  <c:v>21</c:v>
                </c:pt>
                <c:pt idx="433593">
                  <c:v>20</c:v>
                </c:pt>
                <c:pt idx="433594">
                  <c:v>21</c:v>
                </c:pt>
                <c:pt idx="433595">
                  <c:v>21</c:v>
                </c:pt>
                <c:pt idx="433596">
                  <c:v>21</c:v>
                </c:pt>
                <c:pt idx="433597">
                  <c:v>21</c:v>
                </c:pt>
                <c:pt idx="433598">
                  <c:v>19</c:v>
                </c:pt>
                <c:pt idx="433599">
                  <c:v>20</c:v>
                </c:pt>
                <c:pt idx="433600">
                  <c:v>19</c:v>
                </c:pt>
                <c:pt idx="433601">
                  <c:v>19</c:v>
                </c:pt>
                <c:pt idx="433602">
                  <c:v>20</c:v>
                </c:pt>
                <c:pt idx="433603">
                  <c:v>19</c:v>
                </c:pt>
                <c:pt idx="433604">
                  <c:v>20</c:v>
                </c:pt>
                <c:pt idx="433605">
                  <c:v>19</c:v>
                </c:pt>
                <c:pt idx="433606">
                  <c:v>20</c:v>
                </c:pt>
                <c:pt idx="433607">
                  <c:v>19</c:v>
                </c:pt>
                <c:pt idx="433608">
                  <c:v>20</c:v>
                </c:pt>
                <c:pt idx="433609">
                  <c:v>21</c:v>
                </c:pt>
                <c:pt idx="433610">
                  <c:v>20</c:v>
                </c:pt>
                <c:pt idx="433611">
                  <c:v>19</c:v>
                </c:pt>
                <c:pt idx="433612">
                  <c:v>20</c:v>
                </c:pt>
                <c:pt idx="433613">
                  <c:v>19</c:v>
                </c:pt>
                <c:pt idx="433614">
                  <c:v>20</c:v>
                </c:pt>
                <c:pt idx="433615">
                  <c:v>20</c:v>
                </c:pt>
                <c:pt idx="433616">
                  <c:v>20</c:v>
                </c:pt>
                <c:pt idx="433617">
                  <c:v>20</c:v>
                </c:pt>
                <c:pt idx="433618">
                  <c:v>20</c:v>
                </c:pt>
                <c:pt idx="433619">
                  <c:v>21</c:v>
                </c:pt>
                <c:pt idx="433620">
                  <c:v>19</c:v>
                </c:pt>
                <c:pt idx="433621">
                  <c:v>19</c:v>
                </c:pt>
                <c:pt idx="433622">
                  <c:v>20</c:v>
                </c:pt>
                <c:pt idx="433623">
                  <c:v>19</c:v>
                </c:pt>
                <c:pt idx="433624">
                  <c:v>20</c:v>
                </c:pt>
                <c:pt idx="433625">
                  <c:v>20</c:v>
                </c:pt>
                <c:pt idx="433626">
                  <c:v>20</c:v>
                </c:pt>
                <c:pt idx="433627">
                  <c:v>20</c:v>
                </c:pt>
                <c:pt idx="433628">
                  <c:v>20</c:v>
                </c:pt>
                <c:pt idx="433629">
                  <c:v>21</c:v>
                </c:pt>
                <c:pt idx="433630">
                  <c:v>21</c:v>
                </c:pt>
                <c:pt idx="433631">
                  <c:v>20</c:v>
                </c:pt>
                <c:pt idx="433632">
                  <c:v>21</c:v>
                </c:pt>
                <c:pt idx="433633">
                  <c:v>20</c:v>
                </c:pt>
                <c:pt idx="433634">
                  <c:v>21</c:v>
                </c:pt>
                <c:pt idx="433635">
                  <c:v>21</c:v>
                </c:pt>
                <c:pt idx="433636">
                  <c:v>21</c:v>
                </c:pt>
                <c:pt idx="433637">
                  <c:v>21</c:v>
                </c:pt>
                <c:pt idx="433638">
                  <c:v>20</c:v>
                </c:pt>
                <c:pt idx="433639">
                  <c:v>21</c:v>
                </c:pt>
                <c:pt idx="433640">
                  <c:v>20</c:v>
                </c:pt>
                <c:pt idx="433641">
                  <c:v>20</c:v>
                </c:pt>
                <c:pt idx="433642">
                  <c:v>21</c:v>
                </c:pt>
                <c:pt idx="433643">
                  <c:v>20</c:v>
                </c:pt>
                <c:pt idx="433644">
                  <c:v>21</c:v>
                </c:pt>
                <c:pt idx="433645">
                  <c:v>21</c:v>
                </c:pt>
                <c:pt idx="433646">
                  <c:v>20</c:v>
                </c:pt>
                <c:pt idx="433647">
                  <c:v>21</c:v>
                </c:pt>
                <c:pt idx="433648">
                  <c:v>22</c:v>
                </c:pt>
                <c:pt idx="433649">
                  <c:v>20</c:v>
                </c:pt>
                <c:pt idx="433650">
                  <c:v>21</c:v>
                </c:pt>
                <c:pt idx="433651">
                  <c:v>21</c:v>
                </c:pt>
                <c:pt idx="433652">
                  <c:v>22</c:v>
                </c:pt>
                <c:pt idx="433653">
                  <c:v>21</c:v>
                </c:pt>
                <c:pt idx="433654">
                  <c:v>22</c:v>
                </c:pt>
                <c:pt idx="433655">
                  <c:v>22</c:v>
                </c:pt>
                <c:pt idx="433656">
                  <c:v>21</c:v>
                </c:pt>
                <c:pt idx="433657">
                  <c:v>22</c:v>
                </c:pt>
                <c:pt idx="433658">
                  <c:v>23</c:v>
                </c:pt>
                <c:pt idx="433659">
                  <c:v>19</c:v>
                </c:pt>
                <c:pt idx="433660">
                  <c:v>20</c:v>
                </c:pt>
                <c:pt idx="433661">
                  <c:v>19</c:v>
                </c:pt>
                <c:pt idx="433662">
                  <c:v>20</c:v>
                </c:pt>
                <c:pt idx="433663">
                  <c:v>20</c:v>
                </c:pt>
                <c:pt idx="433664">
                  <c:v>21</c:v>
                </c:pt>
                <c:pt idx="433665">
                  <c:v>21</c:v>
                </c:pt>
                <c:pt idx="433666">
                  <c:v>21</c:v>
                </c:pt>
                <c:pt idx="433667">
                  <c:v>21</c:v>
                </c:pt>
                <c:pt idx="433668">
                  <c:v>20</c:v>
                </c:pt>
                <c:pt idx="433669">
                  <c:v>21</c:v>
                </c:pt>
                <c:pt idx="433670">
                  <c:v>20</c:v>
                </c:pt>
                <c:pt idx="433671">
                  <c:v>20</c:v>
                </c:pt>
                <c:pt idx="433672">
                  <c:v>21</c:v>
                </c:pt>
                <c:pt idx="433673">
                  <c:v>20</c:v>
                </c:pt>
                <c:pt idx="433674">
                  <c:v>21</c:v>
                </c:pt>
                <c:pt idx="433675">
                  <c:v>21</c:v>
                </c:pt>
                <c:pt idx="433676">
                  <c:v>21</c:v>
                </c:pt>
                <c:pt idx="433677">
                  <c:v>21</c:v>
                </c:pt>
                <c:pt idx="433678">
                  <c:v>21</c:v>
                </c:pt>
                <c:pt idx="433679">
                  <c:v>22</c:v>
                </c:pt>
                <c:pt idx="433680">
                  <c:v>22</c:v>
                </c:pt>
                <c:pt idx="433681">
                  <c:v>21</c:v>
                </c:pt>
                <c:pt idx="433682">
                  <c:v>22</c:v>
                </c:pt>
                <c:pt idx="433683">
                  <c:v>20</c:v>
                </c:pt>
                <c:pt idx="433684">
                  <c:v>21</c:v>
                </c:pt>
                <c:pt idx="433685">
                  <c:v>21</c:v>
                </c:pt>
                <c:pt idx="433686">
                  <c:v>21</c:v>
                </c:pt>
                <c:pt idx="433687">
                  <c:v>20</c:v>
                </c:pt>
                <c:pt idx="433688">
                  <c:v>22</c:v>
                </c:pt>
                <c:pt idx="433689">
                  <c:v>21</c:v>
                </c:pt>
                <c:pt idx="433690">
                  <c:v>21</c:v>
                </c:pt>
                <c:pt idx="433691">
                  <c:v>21</c:v>
                </c:pt>
                <c:pt idx="433692">
                  <c:v>20</c:v>
                </c:pt>
                <c:pt idx="433693">
                  <c:v>20</c:v>
                </c:pt>
                <c:pt idx="433694">
                  <c:v>21</c:v>
                </c:pt>
                <c:pt idx="433695">
                  <c:v>21</c:v>
                </c:pt>
                <c:pt idx="433696">
                  <c:v>21</c:v>
                </c:pt>
                <c:pt idx="433697">
                  <c:v>21</c:v>
                </c:pt>
                <c:pt idx="433698">
                  <c:v>20</c:v>
                </c:pt>
                <c:pt idx="433699">
                  <c:v>21</c:v>
                </c:pt>
                <c:pt idx="433700">
                  <c:v>20</c:v>
                </c:pt>
                <c:pt idx="433701">
                  <c:v>20</c:v>
                </c:pt>
                <c:pt idx="433702">
                  <c:v>21</c:v>
                </c:pt>
                <c:pt idx="433703">
                  <c:v>20</c:v>
                </c:pt>
                <c:pt idx="433704">
                  <c:v>21</c:v>
                </c:pt>
                <c:pt idx="433705">
                  <c:v>21</c:v>
                </c:pt>
                <c:pt idx="433706">
                  <c:v>21</c:v>
                </c:pt>
                <c:pt idx="433707">
                  <c:v>21</c:v>
                </c:pt>
                <c:pt idx="433708">
                  <c:v>22</c:v>
                </c:pt>
                <c:pt idx="433709">
                  <c:v>21</c:v>
                </c:pt>
                <c:pt idx="433710">
                  <c:v>22</c:v>
                </c:pt>
                <c:pt idx="433711">
                  <c:v>19</c:v>
                </c:pt>
                <c:pt idx="433712">
                  <c:v>20</c:v>
                </c:pt>
                <c:pt idx="433713">
                  <c:v>19</c:v>
                </c:pt>
                <c:pt idx="433714">
                  <c:v>20</c:v>
                </c:pt>
                <c:pt idx="433715">
                  <c:v>20</c:v>
                </c:pt>
                <c:pt idx="433716">
                  <c:v>20</c:v>
                </c:pt>
                <c:pt idx="433717">
                  <c:v>20</c:v>
                </c:pt>
                <c:pt idx="433718">
                  <c:v>21</c:v>
                </c:pt>
                <c:pt idx="433719">
                  <c:v>20</c:v>
                </c:pt>
                <c:pt idx="433720">
                  <c:v>21</c:v>
                </c:pt>
                <c:pt idx="433721">
                  <c:v>20</c:v>
                </c:pt>
                <c:pt idx="433722">
                  <c:v>21</c:v>
                </c:pt>
                <c:pt idx="433723">
                  <c:v>20</c:v>
                </c:pt>
                <c:pt idx="433724">
                  <c:v>21</c:v>
                </c:pt>
                <c:pt idx="433725">
                  <c:v>21</c:v>
                </c:pt>
                <c:pt idx="433726">
                  <c:v>21</c:v>
                </c:pt>
                <c:pt idx="433727">
                  <c:v>21</c:v>
                </c:pt>
                <c:pt idx="433728">
                  <c:v>22</c:v>
                </c:pt>
                <c:pt idx="433729">
                  <c:v>21</c:v>
                </c:pt>
                <c:pt idx="433730">
                  <c:v>22</c:v>
                </c:pt>
                <c:pt idx="433731">
                  <c:v>19</c:v>
                </c:pt>
                <c:pt idx="433732">
                  <c:v>20</c:v>
                </c:pt>
                <c:pt idx="433733">
                  <c:v>20</c:v>
                </c:pt>
                <c:pt idx="433734">
                  <c:v>21</c:v>
                </c:pt>
                <c:pt idx="433735">
                  <c:v>20</c:v>
                </c:pt>
                <c:pt idx="433736">
                  <c:v>20</c:v>
                </c:pt>
                <c:pt idx="433737">
                  <c:v>20</c:v>
                </c:pt>
                <c:pt idx="433738">
                  <c:v>21</c:v>
                </c:pt>
                <c:pt idx="433739">
                  <c:v>21</c:v>
                </c:pt>
                <c:pt idx="433740">
                  <c:v>21</c:v>
                </c:pt>
                <c:pt idx="433741">
                  <c:v>20</c:v>
                </c:pt>
                <c:pt idx="433742">
                  <c:v>21</c:v>
                </c:pt>
                <c:pt idx="433743">
                  <c:v>21</c:v>
                </c:pt>
                <c:pt idx="433744">
                  <c:v>22</c:v>
                </c:pt>
                <c:pt idx="433745">
                  <c:v>22</c:v>
                </c:pt>
                <c:pt idx="433746">
                  <c:v>22</c:v>
                </c:pt>
                <c:pt idx="433747">
                  <c:v>21</c:v>
                </c:pt>
                <c:pt idx="433748">
                  <c:v>23</c:v>
                </c:pt>
                <c:pt idx="433749">
                  <c:v>19</c:v>
                </c:pt>
                <c:pt idx="433750">
                  <c:v>20</c:v>
                </c:pt>
                <c:pt idx="433751">
                  <c:v>19</c:v>
                </c:pt>
                <c:pt idx="433752">
                  <c:v>20</c:v>
                </c:pt>
                <c:pt idx="433753">
                  <c:v>20</c:v>
                </c:pt>
                <c:pt idx="433754">
                  <c:v>21</c:v>
                </c:pt>
                <c:pt idx="433755">
                  <c:v>21</c:v>
                </c:pt>
                <c:pt idx="433756">
                  <c:v>21</c:v>
                </c:pt>
                <c:pt idx="433757">
                  <c:v>20</c:v>
                </c:pt>
                <c:pt idx="433758">
                  <c:v>22</c:v>
                </c:pt>
                <c:pt idx="433759">
                  <c:v>20</c:v>
                </c:pt>
                <c:pt idx="433760">
                  <c:v>21</c:v>
                </c:pt>
                <c:pt idx="433761">
                  <c:v>20</c:v>
                </c:pt>
                <c:pt idx="433762">
                  <c:v>21</c:v>
                </c:pt>
                <c:pt idx="433763">
                  <c:v>21</c:v>
                </c:pt>
                <c:pt idx="433764">
                  <c:v>22</c:v>
                </c:pt>
                <c:pt idx="433765">
                  <c:v>22</c:v>
                </c:pt>
                <c:pt idx="433766">
                  <c:v>22</c:v>
                </c:pt>
                <c:pt idx="433767">
                  <c:v>21</c:v>
                </c:pt>
                <c:pt idx="433768">
                  <c:v>23</c:v>
                </c:pt>
                <c:pt idx="433769">
                  <c:v>20</c:v>
                </c:pt>
                <c:pt idx="433770">
                  <c:v>20</c:v>
                </c:pt>
                <c:pt idx="433771">
                  <c:v>19</c:v>
                </c:pt>
                <c:pt idx="433772">
                  <c:v>20</c:v>
                </c:pt>
                <c:pt idx="433773">
                  <c:v>20</c:v>
                </c:pt>
                <c:pt idx="433774">
                  <c:v>21</c:v>
                </c:pt>
                <c:pt idx="433775">
                  <c:v>21</c:v>
                </c:pt>
                <c:pt idx="433776">
                  <c:v>21</c:v>
                </c:pt>
                <c:pt idx="433777">
                  <c:v>20</c:v>
                </c:pt>
                <c:pt idx="433778">
                  <c:v>22</c:v>
                </c:pt>
                <c:pt idx="433779">
                  <c:v>20</c:v>
                </c:pt>
                <c:pt idx="433780">
                  <c:v>21</c:v>
                </c:pt>
                <c:pt idx="433781">
                  <c:v>20</c:v>
                </c:pt>
                <c:pt idx="433782">
                  <c:v>21</c:v>
                </c:pt>
                <c:pt idx="433783">
                  <c:v>21</c:v>
                </c:pt>
                <c:pt idx="433784">
                  <c:v>22</c:v>
                </c:pt>
                <c:pt idx="433785">
                  <c:v>22</c:v>
                </c:pt>
                <c:pt idx="433786">
                  <c:v>22</c:v>
                </c:pt>
                <c:pt idx="433787">
                  <c:v>21</c:v>
                </c:pt>
                <c:pt idx="433788">
                  <c:v>23</c:v>
                </c:pt>
                <c:pt idx="433789">
                  <c:v>19</c:v>
                </c:pt>
                <c:pt idx="433790">
                  <c:v>20</c:v>
                </c:pt>
                <c:pt idx="433791">
                  <c:v>19</c:v>
                </c:pt>
                <c:pt idx="433792">
                  <c:v>20</c:v>
                </c:pt>
                <c:pt idx="433793">
                  <c:v>20</c:v>
                </c:pt>
                <c:pt idx="433794">
                  <c:v>21</c:v>
                </c:pt>
                <c:pt idx="433795">
                  <c:v>21</c:v>
                </c:pt>
                <c:pt idx="433796">
                  <c:v>21</c:v>
                </c:pt>
                <c:pt idx="433797">
                  <c:v>20</c:v>
                </c:pt>
                <c:pt idx="433798">
                  <c:v>22</c:v>
                </c:pt>
                <c:pt idx="433799">
                  <c:v>20</c:v>
                </c:pt>
                <c:pt idx="433800">
                  <c:v>21</c:v>
                </c:pt>
                <c:pt idx="433801">
                  <c:v>20</c:v>
                </c:pt>
                <c:pt idx="433802">
                  <c:v>21</c:v>
                </c:pt>
                <c:pt idx="433803">
                  <c:v>21</c:v>
                </c:pt>
                <c:pt idx="433804">
                  <c:v>22</c:v>
                </c:pt>
                <c:pt idx="433805">
                  <c:v>22</c:v>
                </c:pt>
                <c:pt idx="433806">
                  <c:v>22</c:v>
                </c:pt>
                <c:pt idx="433807">
                  <c:v>21</c:v>
                </c:pt>
                <c:pt idx="433808">
                  <c:v>23</c:v>
                </c:pt>
                <c:pt idx="433809">
                  <c:v>20</c:v>
                </c:pt>
                <c:pt idx="433810">
                  <c:v>20</c:v>
                </c:pt>
                <c:pt idx="433811">
                  <c:v>20</c:v>
                </c:pt>
                <c:pt idx="433812">
                  <c:v>21</c:v>
                </c:pt>
                <c:pt idx="433813">
                  <c:v>20</c:v>
                </c:pt>
                <c:pt idx="433814">
                  <c:v>21</c:v>
                </c:pt>
                <c:pt idx="433815">
                  <c:v>21</c:v>
                </c:pt>
                <c:pt idx="433816">
                  <c:v>21</c:v>
                </c:pt>
                <c:pt idx="433817">
                  <c:v>20</c:v>
                </c:pt>
                <c:pt idx="433818">
                  <c:v>22</c:v>
                </c:pt>
                <c:pt idx="433819">
                  <c:v>20</c:v>
                </c:pt>
                <c:pt idx="433820">
                  <c:v>21</c:v>
                </c:pt>
                <c:pt idx="433821">
                  <c:v>20</c:v>
                </c:pt>
                <c:pt idx="433822">
                  <c:v>21</c:v>
                </c:pt>
                <c:pt idx="433823">
                  <c:v>20</c:v>
                </c:pt>
                <c:pt idx="433824">
                  <c:v>21</c:v>
                </c:pt>
                <c:pt idx="433825">
                  <c:v>21</c:v>
                </c:pt>
                <c:pt idx="433826">
                  <c:v>21</c:v>
                </c:pt>
                <c:pt idx="433827">
                  <c:v>20</c:v>
                </c:pt>
                <c:pt idx="433828">
                  <c:v>22</c:v>
                </c:pt>
                <c:pt idx="433829">
                  <c:v>19</c:v>
                </c:pt>
                <c:pt idx="433830">
                  <c:v>20</c:v>
                </c:pt>
                <c:pt idx="433831">
                  <c:v>20</c:v>
                </c:pt>
                <c:pt idx="433832">
                  <c:v>21</c:v>
                </c:pt>
                <c:pt idx="433833">
                  <c:v>20</c:v>
                </c:pt>
                <c:pt idx="433834">
                  <c:v>21</c:v>
                </c:pt>
                <c:pt idx="433835">
                  <c:v>21</c:v>
                </c:pt>
                <c:pt idx="433836">
                  <c:v>21</c:v>
                </c:pt>
                <c:pt idx="433837">
                  <c:v>20</c:v>
                </c:pt>
                <c:pt idx="433838">
                  <c:v>22</c:v>
                </c:pt>
                <c:pt idx="433839">
                  <c:v>20</c:v>
                </c:pt>
                <c:pt idx="433840">
                  <c:v>21</c:v>
                </c:pt>
                <c:pt idx="433841">
                  <c:v>20</c:v>
                </c:pt>
                <c:pt idx="433842">
                  <c:v>21</c:v>
                </c:pt>
                <c:pt idx="433843">
                  <c:v>21</c:v>
                </c:pt>
                <c:pt idx="433844">
                  <c:v>22</c:v>
                </c:pt>
                <c:pt idx="433845">
                  <c:v>22</c:v>
                </c:pt>
                <c:pt idx="433846">
                  <c:v>22</c:v>
                </c:pt>
                <c:pt idx="433847">
                  <c:v>21</c:v>
                </c:pt>
                <c:pt idx="433848">
                  <c:v>23</c:v>
                </c:pt>
                <c:pt idx="433849">
                  <c:v>20</c:v>
                </c:pt>
                <c:pt idx="433850">
                  <c:v>21</c:v>
                </c:pt>
                <c:pt idx="433851">
                  <c:v>20</c:v>
                </c:pt>
                <c:pt idx="433852">
                  <c:v>21</c:v>
                </c:pt>
                <c:pt idx="433853">
                  <c:v>21</c:v>
                </c:pt>
                <c:pt idx="433854">
                  <c:v>22</c:v>
                </c:pt>
                <c:pt idx="433855">
                  <c:v>22</c:v>
                </c:pt>
                <c:pt idx="433856">
                  <c:v>22</c:v>
                </c:pt>
                <c:pt idx="433857">
                  <c:v>21</c:v>
                </c:pt>
                <c:pt idx="433858">
                  <c:v>23</c:v>
                </c:pt>
                <c:pt idx="433859">
                  <c:v>21</c:v>
                </c:pt>
                <c:pt idx="433860">
                  <c:v>22</c:v>
                </c:pt>
                <c:pt idx="433861">
                  <c:v>21</c:v>
                </c:pt>
                <c:pt idx="433862">
                  <c:v>22</c:v>
                </c:pt>
                <c:pt idx="433863">
                  <c:v>22</c:v>
                </c:pt>
                <c:pt idx="433864">
                  <c:v>23</c:v>
                </c:pt>
                <c:pt idx="433865">
                  <c:v>23</c:v>
                </c:pt>
                <c:pt idx="433866">
                  <c:v>23</c:v>
                </c:pt>
                <c:pt idx="433867">
                  <c:v>22</c:v>
                </c:pt>
                <c:pt idx="433868">
                  <c:v>24</c:v>
                </c:pt>
                <c:pt idx="433869">
                  <c:v>19</c:v>
                </c:pt>
                <c:pt idx="433870">
                  <c:v>20</c:v>
                </c:pt>
                <c:pt idx="433871">
                  <c:v>19</c:v>
                </c:pt>
                <c:pt idx="433872">
                  <c:v>20</c:v>
                </c:pt>
                <c:pt idx="433873">
                  <c:v>19</c:v>
                </c:pt>
                <c:pt idx="433874">
                  <c:v>20</c:v>
                </c:pt>
                <c:pt idx="433875">
                  <c:v>20</c:v>
                </c:pt>
                <c:pt idx="433876">
                  <c:v>20</c:v>
                </c:pt>
                <c:pt idx="433877">
                  <c:v>19</c:v>
                </c:pt>
                <c:pt idx="433878">
                  <c:v>21</c:v>
                </c:pt>
                <c:pt idx="433879">
                  <c:v>19</c:v>
                </c:pt>
                <c:pt idx="433880">
                  <c:v>20</c:v>
                </c:pt>
                <c:pt idx="433881">
                  <c:v>19</c:v>
                </c:pt>
                <c:pt idx="433882">
                  <c:v>20</c:v>
                </c:pt>
                <c:pt idx="433883">
                  <c:v>20</c:v>
                </c:pt>
                <c:pt idx="433884">
                  <c:v>21</c:v>
                </c:pt>
                <c:pt idx="433885">
                  <c:v>21</c:v>
                </c:pt>
                <c:pt idx="433886">
                  <c:v>21</c:v>
                </c:pt>
                <c:pt idx="433887">
                  <c:v>20</c:v>
                </c:pt>
                <c:pt idx="433888">
                  <c:v>22</c:v>
                </c:pt>
                <c:pt idx="433889">
                  <c:v>20</c:v>
                </c:pt>
                <c:pt idx="433890">
                  <c:v>21</c:v>
                </c:pt>
                <c:pt idx="433891">
                  <c:v>20</c:v>
                </c:pt>
                <c:pt idx="433892">
                  <c:v>21</c:v>
                </c:pt>
                <c:pt idx="433893">
                  <c:v>21</c:v>
                </c:pt>
                <c:pt idx="433894">
                  <c:v>22</c:v>
                </c:pt>
                <c:pt idx="433895">
                  <c:v>22</c:v>
                </c:pt>
                <c:pt idx="433896">
                  <c:v>22</c:v>
                </c:pt>
                <c:pt idx="433897">
                  <c:v>21</c:v>
                </c:pt>
                <c:pt idx="433898">
                  <c:v>23</c:v>
                </c:pt>
                <c:pt idx="433899">
                  <c:v>20</c:v>
                </c:pt>
                <c:pt idx="433900">
                  <c:v>21</c:v>
                </c:pt>
                <c:pt idx="433901">
                  <c:v>21</c:v>
                </c:pt>
                <c:pt idx="433902">
                  <c:v>22</c:v>
                </c:pt>
                <c:pt idx="433903">
                  <c:v>20</c:v>
                </c:pt>
                <c:pt idx="433904">
                  <c:v>21</c:v>
                </c:pt>
                <c:pt idx="433905">
                  <c:v>21</c:v>
                </c:pt>
                <c:pt idx="433906">
                  <c:v>21</c:v>
                </c:pt>
                <c:pt idx="433907">
                  <c:v>21</c:v>
                </c:pt>
                <c:pt idx="433908">
                  <c:v>22</c:v>
                </c:pt>
                <c:pt idx="433909">
                  <c:v>21</c:v>
                </c:pt>
                <c:pt idx="433910">
                  <c:v>22</c:v>
                </c:pt>
                <c:pt idx="433911">
                  <c:v>21</c:v>
                </c:pt>
                <c:pt idx="433912">
                  <c:v>22</c:v>
                </c:pt>
                <c:pt idx="433913">
                  <c:v>21</c:v>
                </c:pt>
                <c:pt idx="433914">
                  <c:v>22</c:v>
                </c:pt>
                <c:pt idx="433915">
                  <c:v>22</c:v>
                </c:pt>
                <c:pt idx="433916">
                  <c:v>22</c:v>
                </c:pt>
                <c:pt idx="433917">
                  <c:v>21</c:v>
                </c:pt>
                <c:pt idx="433918">
                  <c:v>23</c:v>
                </c:pt>
                <c:pt idx="433919">
                  <c:v>19</c:v>
                </c:pt>
                <c:pt idx="433920">
                  <c:v>20</c:v>
                </c:pt>
                <c:pt idx="433921">
                  <c:v>19</c:v>
                </c:pt>
                <c:pt idx="433922">
                  <c:v>20</c:v>
                </c:pt>
                <c:pt idx="433923">
                  <c:v>19</c:v>
                </c:pt>
                <c:pt idx="433924">
                  <c:v>20</c:v>
                </c:pt>
                <c:pt idx="433925">
                  <c:v>20</c:v>
                </c:pt>
                <c:pt idx="433926">
                  <c:v>20</c:v>
                </c:pt>
                <c:pt idx="433927">
                  <c:v>19</c:v>
                </c:pt>
                <c:pt idx="433928">
                  <c:v>21</c:v>
                </c:pt>
                <c:pt idx="433929">
                  <c:v>19</c:v>
                </c:pt>
                <c:pt idx="433930">
                  <c:v>20</c:v>
                </c:pt>
                <c:pt idx="433931">
                  <c:v>20</c:v>
                </c:pt>
                <c:pt idx="433932">
                  <c:v>21</c:v>
                </c:pt>
                <c:pt idx="433933">
                  <c:v>19</c:v>
                </c:pt>
                <c:pt idx="433934">
                  <c:v>20</c:v>
                </c:pt>
                <c:pt idx="433935">
                  <c:v>20</c:v>
                </c:pt>
                <c:pt idx="433936">
                  <c:v>20</c:v>
                </c:pt>
                <c:pt idx="433937">
                  <c:v>20</c:v>
                </c:pt>
                <c:pt idx="433938">
                  <c:v>21</c:v>
                </c:pt>
                <c:pt idx="433939">
                  <c:v>20</c:v>
                </c:pt>
                <c:pt idx="433940">
                  <c:v>21</c:v>
                </c:pt>
                <c:pt idx="433941">
                  <c:v>20</c:v>
                </c:pt>
                <c:pt idx="433942">
                  <c:v>21</c:v>
                </c:pt>
                <c:pt idx="433943">
                  <c:v>20</c:v>
                </c:pt>
                <c:pt idx="433944">
                  <c:v>21</c:v>
                </c:pt>
                <c:pt idx="433945">
                  <c:v>21</c:v>
                </c:pt>
                <c:pt idx="433946">
                  <c:v>21</c:v>
                </c:pt>
                <c:pt idx="433947">
                  <c:v>20</c:v>
                </c:pt>
                <c:pt idx="433948">
                  <c:v>22</c:v>
                </c:pt>
                <c:pt idx="433949">
                  <c:v>20</c:v>
                </c:pt>
                <c:pt idx="433950">
                  <c:v>21</c:v>
                </c:pt>
                <c:pt idx="433951">
                  <c:v>20</c:v>
                </c:pt>
                <c:pt idx="433952">
                  <c:v>21</c:v>
                </c:pt>
                <c:pt idx="433953">
                  <c:v>20</c:v>
                </c:pt>
                <c:pt idx="433954">
                  <c:v>21</c:v>
                </c:pt>
                <c:pt idx="433955">
                  <c:v>21</c:v>
                </c:pt>
                <c:pt idx="433956">
                  <c:v>21</c:v>
                </c:pt>
                <c:pt idx="433957">
                  <c:v>20</c:v>
                </c:pt>
                <c:pt idx="433958">
                  <c:v>22</c:v>
                </c:pt>
                <c:pt idx="433959">
                  <c:v>20</c:v>
                </c:pt>
                <c:pt idx="433960">
                  <c:v>21</c:v>
                </c:pt>
                <c:pt idx="433961">
                  <c:v>20</c:v>
                </c:pt>
                <c:pt idx="433962">
                  <c:v>21</c:v>
                </c:pt>
                <c:pt idx="433963">
                  <c:v>20</c:v>
                </c:pt>
                <c:pt idx="433964">
                  <c:v>21</c:v>
                </c:pt>
                <c:pt idx="433965">
                  <c:v>21</c:v>
                </c:pt>
                <c:pt idx="433966">
                  <c:v>21</c:v>
                </c:pt>
                <c:pt idx="433967">
                  <c:v>20</c:v>
                </c:pt>
                <c:pt idx="433968">
                  <c:v>22</c:v>
                </c:pt>
                <c:pt idx="433969">
                  <c:v>19</c:v>
                </c:pt>
                <c:pt idx="433970">
                  <c:v>20</c:v>
                </c:pt>
                <c:pt idx="433971">
                  <c:v>20</c:v>
                </c:pt>
                <c:pt idx="433972">
                  <c:v>21</c:v>
                </c:pt>
                <c:pt idx="433973">
                  <c:v>20</c:v>
                </c:pt>
                <c:pt idx="433974">
                  <c:v>21</c:v>
                </c:pt>
                <c:pt idx="433975">
                  <c:v>21</c:v>
                </c:pt>
                <c:pt idx="433976">
                  <c:v>21</c:v>
                </c:pt>
                <c:pt idx="433977">
                  <c:v>20</c:v>
                </c:pt>
                <c:pt idx="433978">
                  <c:v>22</c:v>
                </c:pt>
                <c:pt idx="433979">
                  <c:v>20</c:v>
                </c:pt>
                <c:pt idx="433980">
                  <c:v>21</c:v>
                </c:pt>
                <c:pt idx="433981">
                  <c:v>21</c:v>
                </c:pt>
                <c:pt idx="433982">
                  <c:v>22</c:v>
                </c:pt>
                <c:pt idx="433983">
                  <c:v>21</c:v>
                </c:pt>
                <c:pt idx="433984">
                  <c:v>22</c:v>
                </c:pt>
                <c:pt idx="433985">
                  <c:v>22</c:v>
                </c:pt>
                <c:pt idx="433986">
                  <c:v>21</c:v>
                </c:pt>
                <c:pt idx="433987">
                  <c:v>22</c:v>
                </c:pt>
                <c:pt idx="433988">
                  <c:v>23</c:v>
                </c:pt>
                <c:pt idx="433989">
                  <c:v>20</c:v>
                </c:pt>
                <c:pt idx="433990">
                  <c:v>20</c:v>
                </c:pt>
                <c:pt idx="433991">
                  <c:v>19</c:v>
                </c:pt>
                <c:pt idx="433992">
                  <c:v>20</c:v>
                </c:pt>
                <c:pt idx="433993">
                  <c:v>20</c:v>
                </c:pt>
                <c:pt idx="433994">
                  <c:v>21</c:v>
                </c:pt>
                <c:pt idx="433995">
                  <c:v>21</c:v>
                </c:pt>
                <c:pt idx="433996">
                  <c:v>21</c:v>
                </c:pt>
                <c:pt idx="433997">
                  <c:v>20</c:v>
                </c:pt>
                <c:pt idx="433998">
                  <c:v>22</c:v>
                </c:pt>
                <c:pt idx="433999">
                  <c:v>20</c:v>
                </c:pt>
                <c:pt idx="434000">
                  <c:v>21</c:v>
                </c:pt>
                <c:pt idx="434001">
                  <c:v>20</c:v>
                </c:pt>
                <c:pt idx="434002">
                  <c:v>21</c:v>
                </c:pt>
                <c:pt idx="434003">
                  <c:v>21</c:v>
                </c:pt>
                <c:pt idx="434004">
                  <c:v>22</c:v>
                </c:pt>
                <c:pt idx="434005">
                  <c:v>22</c:v>
                </c:pt>
                <c:pt idx="434006">
                  <c:v>22</c:v>
                </c:pt>
                <c:pt idx="434007">
                  <c:v>21</c:v>
                </c:pt>
                <c:pt idx="434008">
                  <c:v>23</c:v>
                </c:pt>
                <c:pt idx="434009">
                  <c:v>19</c:v>
                </c:pt>
                <c:pt idx="434010">
                  <c:v>20</c:v>
                </c:pt>
                <c:pt idx="434011">
                  <c:v>19</c:v>
                </c:pt>
                <c:pt idx="434012">
                  <c:v>20</c:v>
                </c:pt>
                <c:pt idx="434013">
                  <c:v>20</c:v>
                </c:pt>
                <c:pt idx="434014">
                  <c:v>21</c:v>
                </c:pt>
                <c:pt idx="434015">
                  <c:v>21</c:v>
                </c:pt>
                <c:pt idx="434016">
                  <c:v>21</c:v>
                </c:pt>
                <c:pt idx="434017">
                  <c:v>20</c:v>
                </c:pt>
                <c:pt idx="434018">
                  <c:v>22</c:v>
                </c:pt>
                <c:pt idx="434019">
                  <c:v>20</c:v>
                </c:pt>
                <c:pt idx="434020">
                  <c:v>21</c:v>
                </c:pt>
                <c:pt idx="434021">
                  <c:v>21</c:v>
                </c:pt>
                <c:pt idx="434022">
                  <c:v>22</c:v>
                </c:pt>
                <c:pt idx="434023">
                  <c:v>21</c:v>
                </c:pt>
                <c:pt idx="434024">
                  <c:v>22</c:v>
                </c:pt>
                <c:pt idx="434025">
                  <c:v>22</c:v>
                </c:pt>
                <c:pt idx="434026">
                  <c:v>21</c:v>
                </c:pt>
                <c:pt idx="434027">
                  <c:v>22</c:v>
                </c:pt>
                <c:pt idx="434028">
                  <c:v>23</c:v>
                </c:pt>
                <c:pt idx="434029">
                  <c:v>20</c:v>
                </c:pt>
                <c:pt idx="434030">
                  <c:v>20</c:v>
                </c:pt>
                <c:pt idx="434031">
                  <c:v>20</c:v>
                </c:pt>
                <c:pt idx="434032">
                  <c:v>21</c:v>
                </c:pt>
                <c:pt idx="434033">
                  <c:v>20</c:v>
                </c:pt>
                <c:pt idx="434034">
                  <c:v>21</c:v>
                </c:pt>
                <c:pt idx="434035">
                  <c:v>21</c:v>
                </c:pt>
                <c:pt idx="434036">
                  <c:v>20</c:v>
                </c:pt>
                <c:pt idx="434037">
                  <c:v>21</c:v>
                </c:pt>
                <c:pt idx="434038">
                  <c:v>22</c:v>
                </c:pt>
                <c:pt idx="434039">
                  <c:v>20</c:v>
                </c:pt>
                <c:pt idx="434040">
                  <c:v>21</c:v>
                </c:pt>
                <c:pt idx="434041">
                  <c:v>20</c:v>
                </c:pt>
                <c:pt idx="434042">
                  <c:v>21</c:v>
                </c:pt>
                <c:pt idx="434043">
                  <c:v>21</c:v>
                </c:pt>
                <c:pt idx="434044">
                  <c:v>22</c:v>
                </c:pt>
                <c:pt idx="434045">
                  <c:v>22</c:v>
                </c:pt>
                <c:pt idx="434046">
                  <c:v>22</c:v>
                </c:pt>
                <c:pt idx="434047">
                  <c:v>21</c:v>
                </c:pt>
                <c:pt idx="434048">
                  <c:v>23</c:v>
                </c:pt>
                <c:pt idx="434049">
                  <c:v>19</c:v>
                </c:pt>
                <c:pt idx="434050">
                  <c:v>20</c:v>
                </c:pt>
                <c:pt idx="434051">
                  <c:v>19</c:v>
                </c:pt>
                <c:pt idx="434052">
                  <c:v>20</c:v>
                </c:pt>
                <c:pt idx="434053">
                  <c:v>20</c:v>
                </c:pt>
                <c:pt idx="434054">
                  <c:v>21</c:v>
                </c:pt>
                <c:pt idx="434055">
                  <c:v>21</c:v>
                </c:pt>
                <c:pt idx="434056">
                  <c:v>21</c:v>
                </c:pt>
                <c:pt idx="434057">
                  <c:v>20</c:v>
                </c:pt>
                <c:pt idx="434058">
                  <c:v>22</c:v>
                </c:pt>
                <c:pt idx="434059">
                  <c:v>20</c:v>
                </c:pt>
                <c:pt idx="434060">
                  <c:v>21</c:v>
                </c:pt>
                <c:pt idx="434061">
                  <c:v>20</c:v>
                </c:pt>
                <c:pt idx="434062">
                  <c:v>21</c:v>
                </c:pt>
                <c:pt idx="434063">
                  <c:v>21</c:v>
                </c:pt>
                <c:pt idx="434064">
                  <c:v>22</c:v>
                </c:pt>
                <c:pt idx="434065">
                  <c:v>22</c:v>
                </c:pt>
                <c:pt idx="434066">
                  <c:v>22</c:v>
                </c:pt>
                <c:pt idx="434067">
                  <c:v>21</c:v>
                </c:pt>
                <c:pt idx="434068">
                  <c:v>23</c:v>
                </c:pt>
                <c:pt idx="434069">
                  <c:v>20</c:v>
                </c:pt>
                <c:pt idx="434070">
                  <c:v>20</c:v>
                </c:pt>
                <c:pt idx="434071">
                  <c:v>19</c:v>
                </c:pt>
                <c:pt idx="434072">
                  <c:v>20</c:v>
                </c:pt>
                <c:pt idx="434073">
                  <c:v>20</c:v>
                </c:pt>
                <c:pt idx="434074">
                  <c:v>21</c:v>
                </c:pt>
                <c:pt idx="434075">
                  <c:v>20</c:v>
                </c:pt>
                <c:pt idx="434076">
                  <c:v>20</c:v>
                </c:pt>
                <c:pt idx="434077">
                  <c:v>20</c:v>
                </c:pt>
                <c:pt idx="434078">
                  <c:v>21</c:v>
                </c:pt>
                <c:pt idx="434079">
                  <c:v>20</c:v>
                </c:pt>
                <c:pt idx="434080">
                  <c:v>20</c:v>
                </c:pt>
                <c:pt idx="434081">
                  <c:v>20</c:v>
                </c:pt>
                <c:pt idx="434082">
                  <c:v>21</c:v>
                </c:pt>
                <c:pt idx="434083">
                  <c:v>20</c:v>
                </c:pt>
                <c:pt idx="434084">
                  <c:v>21</c:v>
                </c:pt>
                <c:pt idx="434085">
                  <c:v>20</c:v>
                </c:pt>
                <c:pt idx="434086">
                  <c:v>21</c:v>
                </c:pt>
                <c:pt idx="434087">
                  <c:v>20</c:v>
                </c:pt>
                <c:pt idx="434088">
                  <c:v>21</c:v>
                </c:pt>
                <c:pt idx="434089">
                  <c:v>22</c:v>
                </c:pt>
                <c:pt idx="434090">
                  <c:v>21</c:v>
                </c:pt>
                <c:pt idx="434091">
                  <c:v>20</c:v>
                </c:pt>
                <c:pt idx="434092">
                  <c:v>21</c:v>
                </c:pt>
                <c:pt idx="434093">
                  <c:v>19</c:v>
                </c:pt>
                <c:pt idx="434094">
                  <c:v>20</c:v>
                </c:pt>
                <c:pt idx="434095">
                  <c:v>20</c:v>
                </c:pt>
                <c:pt idx="434096">
                  <c:v>20</c:v>
                </c:pt>
                <c:pt idx="434097">
                  <c:v>19</c:v>
                </c:pt>
                <c:pt idx="434098">
                  <c:v>21</c:v>
                </c:pt>
                <c:pt idx="434099">
                  <c:v>20</c:v>
                </c:pt>
                <c:pt idx="434100">
                  <c:v>20</c:v>
                </c:pt>
                <c:pt idx="434101">
                  <c:v>19</c:v>
                </c:pt>
                <c:pt idx="434102">
                  <c:v>20</c:v>
                </c:pt>
                <c:pt idx="434103">
                  <c:v>20</c:v>
                </c:pt>
                <c:pt idx="434104">
                  <c:v>21</c:v>
                </c:pt>
                <c:pt idx="434105">
                  <c:v>21</c:v>
                </c:pt>
                <c:pt idx="434106">
                  <c:v>21</c:v>
                </c:pt>
                <c:pt idx="434107">
                  <c:v>20</c:v>
                </c:pt>
                <c:pt idx="434108">
                  <c:v>22</c:v>
                </c:pt>
                <c:pt idx="434109">
                  <c:v>21</c:v>
                </c:pt>
                <c:pt idx="434110">
                  <c:v>21</c:v>
                </c:pt>
                <c:pt idx="434111">
                  <c:v>22</c:v>
                </c:pt>
                <c:pt idx="434112">
                  <c:v>23</c:v>
                </c:pt>
                <c:pt idx="434113">
                  <c:v>19</c:v>
                </c:pt>
                <c:pt idx="434114">
                  <c:v>20</c:v>
                </c:pt>
                <c:pt idx="434115">
                  <c:v>20</c:v>
                </c:pt>
                <c:pt idx="434116">
                  <c:v>20</c:v>
                </c:pt>
                <c:pt idx="434117">
                  <c:v>20</c:v>
                </c:pt>
                <c:pt idx="434118">
                  <c:v>21</c:v>
                </c:pt>
                <c:pt idx="434119">
                  <c:v>20</c:v>
                </c:pt>
                <c:pt idx="434120">
                  <c:v>21</c:v>
                </c:pt>
                <c:pt idx="434121">
                  <c:v>20</c:v>
                </c:pt>
                <c:pt idx="434122">
                  <c:v>21</c:v>
                </c:pt>
                <c:pt idx="434123">
                  <c:v>20</c:v>
                </c:pt>
                <c:pt idx="434124">
                  <c:v>21</c:v>
                </c:pt>
                <c:pt idx="434125">
                  <c:v>21</c:v>
                </c:pt>
                <c:pt idx="434126">
                  <c:v>21</c:v>
                </c:pt>
                <c:pt idx="434127">
                  <c:v>20</c:v>
                </c:pt>
                <c:pt idx="434128">
                  <c:v>22</c:v>
                </c:pt>
                <c:pt idx="434129">
                  <c:v>20</c:v>
                </c:pt>
                <c:pt idx="434130">
                  <c:v>21</c:v>
                </c:pt>
                <c:pt idx="434131">
                  <c:v>21</c:v>
                </c:pt>
                <c:pt idx="434132">
                  <c:v>22</c:v>
                </c:pt>
                <c:pt idx="434133">
                  <c:v>20</c:v>
                </c:pt>
                <c:pt idx="434134">
                  <c:v>21</c:v>
                </c:pt>
                <c:pt idx="434135">
                  <c:v>21</c:v>
                </c:pt>
                <c:pt idx="434136">
                  <c:v>21</c:v>
                </c:pt>
                <c:pt idx="434137">
                  <c:v>20</c:v>
                </c:pt>
                <c:pt idx="434138">
                  <c:v>22</c:v>
                </c:pt>
                <c:pt idx="434139">
                  <c:v>21</c:v>
                </c:pt>
                <c:pt idx="434140">
                  <c:v>21</c:v>
                </c:pt>
                <c:pt idx="434141">
                  <c:v>20</c:v>
                </c:pt>
                <c:pt idx="434142">
                  <c:v>21</c:v>
                </c:pt>
                <c:pt idx="434143">
                  <c:v>19</c:v>
                </c:pt>
                <c:pt idx="434144">
                  <c:v>20</c:v>
                </c:pt>
                <c:pt idx="434145">
                  <c:v>20</c:v>
                </c:pt>
                <c:pt idx="434146">
                  <c:v>20</c:v>
                </c:pt>
                <c:pt idx="434147">
                  <c:v>19</c:v>
                </c:pt>
                <c:pt idx="434148">
                  <c:v>21</c:v>
                </c:pt>
                <c:pt idx="434149">
                  <c:v>20</c:v>
                </c:pt>
                <c:pt idx="434150">
                  <c:v>20</c:v>
                </c:pt>
                <c:pt idx="434151">
                  <c:v>19</c:v>
                </c:pt>
                <c:pt idx="434152">
                  <c:v>20</c:v>
                </c:pt>
                <c:pt idx="434153">
                  <c:v>20</c:v>
                </c:pt>
                <c:pt idx="434154">
                  <c:v>21</c:v>
                </c:pt>
                <c:pt idx="434155">
                  <c:v>20</c:v>
                </c:pt>
                <c:pt idx="434156">
                  <c:v>20</c:v>
                </c:pt>
                <c:pt idx="434157">
                  <c:v>20</c:v>
                </c:pt>
                <c:pt idx="434158">
                  <c:v>21</c:v>
                </c:pt>
                <c:pt idx="434159">
                  <c:v>22</c:v>
                </c:pt>
                <c:pt idx="434160">
                  <c:v>21</c:v>
                </c:pt>
                <c:pt idx="434161">
                  <c:v>21</c:v>
                </c:pt>
                <c:pt idx="434162">
                  <c:v>22</c:v>
                </c:pt>
                <c:pt idx="434163">
                  <c:v>21</c:v>
                </c:pt>
                <c:pt idx="434164">
                  <c:v>22</c:v>
                </c:pt>
                <c:pt idx="434165">
                  <c:v>22</c:v>
                </c:pt>
                <c:pt idx="434166">
                  <c:v>21</c:v>
                </c:pt>
                <c:pt idx="434167">
                  <c:v>22</c:v>
                </c:pt>
                <c:pt idx="434168">
                  <c:v>23</c:v>
                </c:pt>
                <c:pt idx="434169">
                  <c:v>20</c:v>
                </c:pt>
                <c:pt idx="434170">
                  <c:v>20</c:v>
                </c:pt>
                <c:pt idx="434171">
                  <c:v>20</c:v>
                </c:pt>
                <c:pt idx="434172">
                  <c:v>21</c:v>
                </c:pt>
                <c:pt idx="434173">
                  <c:v>20</c:v>
                </c:pt>
                <c:pt idx="434174">
                  <c:v>21</c:v>
                </c:pt>
                <c:pt idx="434175">
                  <c:v>21</c:v>
                </c:pt>
                <c:pt idx="434176">
                  <c:v>20</c:v>
                </c:pt>
                <c:pt idx="434177">
                  <c:v>21</c:v>
                </c:pt>
                <c:pt idx="434178">
                  <c:v>22</c:v>
                </c:pt>
                <c:pt idx="434179">
                  <c:v>20</c:v>
                </c:pt>
                <c:pt idx="434180">
                  <c:v>21</c:v>
                </c:pt>
                <c:pt idx="434181">
                  <c:v>21</c:v>
                </c:pt>
                <c:pt idx="434182">
                  <c:v>22</c:v>
                </c:pt>
                <c:pt idx="434183">
                  <c:v>21</c:v>
                </c:pt>
                <c:pt idx="434184">
                  <c:v>22</c:v>
                </c:pt>
                <c:pt idx="434185">
                  <c:v>22</c:v>
                </c:pt>
                <c:pt idx="434186">
                  <c:v>21</c:v>
                </c:pt>
                <c:pt idx="434187">
                  <c:v>22</c:v>
                </c:pt>
                <c:pt idx="434188">
                  <c:v>23</c:v>
                </c:pt>
                <c:pt idx="434189">
                  <c:v>19</c:v>
                </c:pt>
                <c:pt idx="434190">
                  <c:v>20</c:v>
                </c:pt>
                <c:pt idx="434191">
                  <c:v>20</c:v>
                </c:pt>
                <c:pt idx="434192">
                  <c:v>21</c:v>
                </c:pt>
                <c:pt idx="434193">
                  <c:v>20</c:v>
                </c:pt>
                <c:pt idx="434194">
                  <c:v>21</c:v>
                </c:pt>
                <c:pt idx="434195">
                  <c:v>21</c:v>
                </c:pt>
                <c:pt idx="434196">
                  <c:v>20</c:v>
                </c:pt>
                <c:pt idx="434197">
                  <c:v>21</c:v>
                </c:pt>
                <c:pt idx="434198">
                  <c:v>22</c:v>
                </c:pt>
                <c:pt idx="434199">
                  <c:v>20</c:v>
                </c:pt>
                <c:pt idx="434200">
                  <c:v>21</c:v>
                </c:pt>
                <c:pt idx="434201">
                  <c:v>21</c:v>
                </c:pt>
                <c:pt idx="434202">
                  <c:v>22</c:v>
                </c:pt>
                <c:pt idx="434203">
                  <c:v>21</c:v>
                </c:pt>
                <c:pt idx="434204">
                  <c:v>22</c:v>
                </c:pt>
                <c:pt idx="434205">
                  <c:v>22</c:v>
                </c:pt>
                <c:pt idx="434206">
                  <c:v>21</c:v>
                </c:pt>
                <c:pt idx="434207">
                  <c:v>22</c:v>
                </c:pt>
                <c:pt idx="434208">
                  <c:v>23</c:v>
                </c:pt>
                <c:pt idx="434209">
                  <c:v>20</c:v>
                </c:pt>
                <c:pt idx="434210">
                  <c:v>21</c:v>
                </c:pt>
                <c:pt idx="434211">
                  <c:v>20</c:v>
                </c:pt>
                <c:pt idx="434212">
                  <c:v>21</c:v>
                </c:pt>
                <c:pt idx="434213">
                  <c:v>21</c:v>
                </c:pt>
                <c:pt idx="434214">
                  <c:v>22</c:v>
                </c:pt>
                <c:pt idx="434215">
                  <c:v>21</c:v>
                </c:pt>
                <c:pt idx="434216">
                  <c:v>21</c:v>
                </c:pt>
                <c:pt idx="434217">
                  <c:v>21</c:v>
                </c:pt>
                <c:pt idx="434218">
                  <c:v>22</c:v>
                </c:pt>
                <c:pt idx="434219">
                  <c:v>21</c:v>
                </c:pt>
                <c:pt idx="434220">
                  <c:v>20</c:v>
                </c:pt>
                <c:pt idx="434221">
                  <c:v>20</c:v>
                </c:pt>
                <c:pt idx="434222">
                  <c:v>21</c:v>
                </c:pt>
                <c:pt idx="434223">
                  <c:v>21</c:v>
                </c:pt>
                <c:pt idx="434224">
                  <c:v>22</c:v>
                </c:pt>
                <c:pt idx="434225">
                  <c:v>21</c:v>
                </c:pt>
                <c:pt idx="434226">
                  <c:v>21</c:v>
                </c:pt>
                <c:pt idx="434227">
                  <c:v>21</c:v>
                </c:pt>
                <c:pt idx="434228">
                  <c:v>22</c:v>
                </c:pt>
                <c:pt idx="434229">
                  <c:v>19</c:v>
                </c:pt>
                <c:pt idx="434230">
                  <c:v>19</c:v>
                </c:pt>
                <c:pt idx="434231">
                  <c:v>19</c:v>
                </c:pt>
                <c:pt idx="434232">
                  <c:v>20</c:v>
                </c:pt>
                <c:pt idx="434233">
                  <c:v>20</c:v>
                </c:pt>
                <c:pt idx="434234">
                  <c:v>21</c:v>
                </c:pt>
                <c:pt idx="434235">
                  <c:v>20</c:v>
                </c:pt>
                <c:pt idx="434236">
                  <c:v>20</c:v>
                </c:pt>
                <c:pt idx="434237">
                  <c:v>19</c:v>
                </c:pt>
                <c:pt idx="434238">
                  <c:v>21</c:v>
                </c:pt>
                <c:pt idx="434239">
                  <c:v>21</c:v>
                </c:pt>
                <c:pt idx="434240">
                  <c:v>20</c:v>
                </c:pt>
                <c:pt idx="434241">
                  <c:v>20</c:v>
                </c:pt>
                <c:pt idx="434242">
                  <c:v>21</c:v>
                </c:pt>
                <c:pt idx="434243">
                  <c:v>19</c:v>
                </c:pt>
                <c:pt idx="434244">
                  <c:v>20</c:v>
                </c:pt>
                <c:pt idx="434245">
                  <c:v>20</c:v>
                </c:pt>
                <c:pt idx="434246">
                  <c:v>20</c:v>
                </c:pt>
                <c:pt idx="434247">
                  <c:v>20</c:v>
                </c:pt>
                <c:pt idx="434248">
                  <c:v>21</c:v>
                </c:pt>
                <c:pt idx="434249">
                  <c:v>20</c:v>
                </c:pt>
                <c:pt idx="434250">
                  <c:v>21</c:v>
                </c:pt>
                <c:pt idx="434251">
                  <c:v>21</c:v>
                </c:pt>
                <c:pt idx="434252">
                  <c:v>22</c:v>
                </c:pt>
                <c:pt idx="434253">
                  <c:v>21</c:v>
                </c:pt>
                <c:pt idx="434254">
                  <c:v>22</c:v>
                </c:pt>
                <c:pt idx="434255">
                  <c:v>22</c:v>
                </c:pt>
                <c:pt idx="434256">
                  <c:v>22</c:v>
                </c:pt>
                <c:pt idx="434257">
                  <c:v>21</c:v>
                </c:pt>
                <c:pt idx="434258">
                  <c:v>23</c:v>
                </c:pt>
                <c:pt idx="434259">
                  <c:v>21</c:v>
                </c:pt>
                <c:pt idx="434260">
                  <c:v>21</c:v>
                </c:pt>
                <c:pt idx="434261">
                  <c:v>20</c:v>
                </c:pt>
                <c:pt idx="434262">
                  <c:v>21</c:v>
                </c:pt>
                <c:pt idx="434263">
                  <c:v>20</c:v>
                </c:pt>
                <c:pt idx="434264">
                  <c:v>21</c:v>
                </c:pt>
                <c:pt idx="434265">
                  <c:v>21</c:v>
                </c:pt>
                <c:pt idx="434266">
                  <c:v>21</c:v>
                </c:pt>
                <c:pt idx="434267">
                  <c:v>20</c:v>
                </c:pt>
                <c:pt idx="434268">
                  <c:v>22</c:v>
                </c:pt>
                <c:pt idx="434269">
                  <c:v>20</c:v>
                </c:pt>
                <c:pt idx="434270">
                  <c:v>21</c:v>
                </c:pt>
                <c:pt idx="434271">
                  <c:v>20</c:v>
                </c:pt>
                <c:pt idx="434272">
                  <c:v>21</c:v>
                </c:pt>
                <c:pt idx="434273">
                  <c:v>20</c:v>
                </c:pt>
                <c:pt idx="434274">
                  <c:v>21</c:v>
                </c:pt>
                <c:pt idx="434275">
                  <c:v>21</c:v>
                </c:pt>
                <c:pt idx="434276">
                  <c:v>21</c:v>
                </c:pt>
                <c:pt idx="434277">
                  <c:v>20</c:v>
                </c:pt>
                <c:pt idx="434278">
                  <c:v>22</c:v>
                </c:pt>
                <c:pt idx="434279">
                  <c:v>19</c:v>
                </c:pt>
                <c:pt idx="434280">
                  <c:v>20</c:v>
                </c:pt>
                <c:pt idx="434281">
                  <c:v>20</c:v>
                </c:pt>
                <c:pt idx="434282">
                  <c:v>21</c:v>
                </c:pt>
                <c:pt idx="434283">
                  <c:v>19</c:v>
                </c:pt>
                <c:pt idx="434284">
                  <c:v>20</c:v>
                </c:pt>
                <c:pt idx="434285">
                  <c:v>20</c:v>
                </c:pt>
                <c:pt idx="434286">
                  <c:v>20</c:v>
                </c:pt>
                <c:pt idx="434287">
                  <c:v>20</c:v>
                </c:pt>
                <c:pt idx="434288">
                  <c:v>21</c:v>
                </c:pt>
                <c:pt idx="434289">
                  <c:v>20</c:v>
                </c:pt>
                <c:pt idx="434290">
                  <c:v>21</c:v>
                </c:pt>
                <c:pt idx="434291">
                  <c:v>20</c:v>
                </c:pt>
                <c:pt idx="434292">
                  <c:v>21</c:v>
                </c:pt>
                <c:pt idx="434293">
                  <c:v>20</c:v>
                </c:pt>
                <c:pt idx="434294">
                  <c:v>21</c:v>
                </c:pt>
                <c:pt idx="434295">
                  <c:v>21</c:v>
                </c:pt>
                <c:pt idx="434296">
                  <c:v>21</c:v>
                </c:pt>
                <c:pt idx="434297">
                  <c:v>20</c:v>
                </c:pt>
                <c:pt idx="434298">
                  <c:v>22</c:v>
                </c:pt>
                <c:pt idx="434299">
                  <c:v>20</c:v>
                </c:pt>
                <c:pt idx="434300">
                  <c:v>21</c:v>
                </c:pt>
                <c:pt idx="434301">
                  <c:v>20</c:v>
                </c:pt>
                <c:pt idx="434302">
                  <c:v>21</c:v>
                </c:pt>
                <c:pt idx="434303">
                  <c:v>20</c:v>
                </c:pt>
                <c:pt idx="434304">
                  <c:v>21</c:v>
                </c:pt>
                <c:pt idx="434305">
                  <c:v>21</c:v>
                </c:pt>
                <c:pt idx="434306">
                  <c:v>21</c:v>
                </c:pt>
                <c:pt idx="434307">
                  <c:v>20</c:v>
                </c:pt>
                <c:pt idx="434308">
                  <c:v>22</c:v>
                </c:pt>
                <c:pt idx="434309">
                  <c:v>20</c:v>
                </c:pt>
                <c:pt idx="434310">
                  <c:v>21</c:v>
                </c:pt>
                <c:pt idx="434311">
                  <c:v>20</c:v>
                </c:pt>
                <c:pt idx="434312">
                  <c:v>21</c:v>
                </c:pt>
                <c:pt idx="434313">
                  <c:v>21</c:v>
                </c:pt>
                <c:pt idx="434314">
                  <c:v>22</c:v>
                </c:pt>
                <c:pt idx="434315">
                  <c:v>22</c:v>
                </c:pt>
                <c:pt idx="434316">
                  <c:v>22</c:v>
                </c:pt>
                <c:pt idx="434317">
                  <c:v>21</c:v>
                </c:pt>
                <c:pt idx="434318">
                  <c:v>23</c:v>
                </c:pt>
                <c:pt idx="434319">
                  <c:v>19</c:v>
                </c:pt>
                <c:pt idx="434320">
                  <c:v>20</c:v>
                </c:pt>
                <c:pt idx="434321">
                  <c:v>19</c:v>
                </c:pt>
                <c:pt idx="434322">
                  <c:v>20</c:v>
                </c:pt>
                <c:pt idx="434323">
                  <c:v>20</c:v>
                </c:pt>
                <c:pt idx="434324">
                  <c:v>21</c:v>
                </c:pt>
                <c:pt idx="434325">
                  <c:v>21</c:v>
                </c:pt>
                <c:pt idx="434326">
                  <c:v>21</c:v>
                </c:pt>
                <c:pt idx="434327">
                  <c:v>20</c:v>
                </c:pt>
                <c:pt idx="434328">
                  <c:v>22</c:v>
                </c:pt>
                <c:pt idx="434329">
                  <c:v>20</c:v>
                </c:pt>
                <c:pt idx="434330">
                  <c:v>21</c:v>
                </c:pt>
                <c:pt idx="434331">
                  <c:v>20</c:v>
                </c:pt>
                <c:pt idx="434332">
                  <c:v>21</c:v>
                </c:pt>
                <c:pt idx="434333">
                  <c:v>21</c:v>
                </c:pt>
                <c:pt idx="434334">
                  <c:v>22</c:v>
                </c:pt>
                <c:pt idx="434335">
                  <c:v>21</c:v>
                </c:pt>
                <c:pt idx="434336">
                  <c:v>21</c:v>
                </c:pt>
                <c:pt idx="434337">
                  <c:v>20</c:v>
                </c:pt>
                <c:pt idx="434338">
                  <c:v>22</c:v>
                </c:pt>
                <c:pt idx="434339">
                  <c:v>22</c:v>
                </c:pt>
                <c:pt idx="434340">
                  <c:v>20</c:v>
                </c:pt>
                <c:pt idx="434341">
                  <c:v>19</c:v>
                </c:pt>
                <c:pt idx="434342">
                  <c:v>20</c:v>
                </c:pt>
                <c:pt idx="434343">
                  <c:v>19</c:v>
                </c:pt>
                <c:pt idx="434344">
                  <c:v>20</c:v>
                </c:pt>
                <c:pt idx="434345">
                  <c:v>20</c:v>
                </c:pt>
                <c:pt idx="434346">
                  <c:v>20</c:v>
                </c:pt>
                <c:pt idx="434347">
                  <c:v>19</c:v>
                </c:pt>
                <c:pt idx="434348">
                  <c:v>21</c:v>
                </c:pt>
                <c:pt idx="434349">
                  <c:v>20</c:v>
                </c:pt>
                <c:pt idx="434350">
                  <c:v>21</c:v>
                </c:pt>
                <c:pt idx="434351">
                  <c:v>20</c:v>
                </c:pt>
                <c:pt idx="434352">
                  <c:v>21</c:v>
                </c:pt>
                <c:pt idx="434353">
                  <c:v>20</c:v>
                </c:pt>
                <c:pt idx="434354">
                  <c:v>21</c:v>
                </c:pt>
                <c:pt idx="434355">
                  <c:v>21</c:v>
                </c:pt>
                <c:pt idx="434356">
                  <c:v>21</c:v>
                </c:pt>
                <c:pt idx="434357">
                  <c:v>20</c:v>
                </c:pt>
                <c:pt idx="434358">
                  <c:v>22</c:v>
                </c:pt>
                <c:pt idx="434359">
                  <c:v>19</c:v>
                </c:pt>
                <c:pt idx="434360">
                  <c:v>20</c:v>
                </c:pt>
                <c:pt idx="434361">
                  <c:v>19</c:v>
                </c:pt>
                <c:pt idx="434362">
                  <c:v>20</c:v>
                </c:pt>
                <c:pt idx="434363">
                  <c:v>19</c:v>
                </c:pt>
                <c:pt idx="434364">
                  <c:v>20</c:v>
                </c:pt>
                <c:pt idx="434365">
                  <c:v>20</c:v>
                </c:pt>
                <c:pt idx="434366">
                  <c:v>20</c:v>
                </c:pt>
                <c:pt idx="434367">
                  <c:v>19</c:v>
                </c:pt>
                <c:pt idx="434368">
                  <c:v>21</c:v>
                </c:pt>
                <c:pt idx="434369">
                  <c:v>21</c:v>
                </c:pt>
                <c:pt idx="434370">
                  <c:v>21</c:v>
                </c:pt>
                <c:pt idx="434371">
                  <c:v>20</c:v>
                </c:pt>
                <c:pt idx="434372">
                  <c:v>21</c:v>
                </c:pt>
                <c:pt idx="434373">
                  <c:v>21</c:v>
                </c:pt>
                <c:pt idx="434374">
                  <c:v>22</c:v>
                </c:pt>
                <c:pt idx="434375">
                  <c:v>22</c:v>
                </c:pt>
                <c:pt idx="434376">
                  <c:v>22</c:v>
                </c:pt>
                <c:pt idx="434377">
                  <c:v>21</c:v>
                </c:pt>
                <c:pt idx="434378">
                  <c:v>23</c:v>
                </c:pt>
                <c:pt idx="434379">
                  <c:v>20</c:v>
                </c:pt>
                <c:pt idx="434380">
                  <c:v>20</c:v>
                </c:pt>
                <c:pt idx="434381">
                  <c:v>21</c:v>
                </c:pt>
                <c:pt idx="434382">
                  <c:v>22</c:v>
                </c:pt>
                <c:pt idx="434383">
                  <c:v>20</c:v>
                </c:pt>
                <c:pt idx="434384">
                  <c:v>21</c:v>
                </c:pt>
                <c:pt idx="434385">
                  <c:v>22</c:v>
                </c:pt>
                <c:pt idx="434386">
                  <c:v>22</c:v>
                </c:pt>
                <c:pt idx="434387">
                  <c:v>21</c:v>
                </c:pt>
                <c:pt idx="434388">
                  <c:v>22</c:v>
                </c:pt>
                <c:pt idx="434389">
                  <c:v>22</c:v>
                </c:pt>
                <c:pt idx="434390">
                  <c:v>21</c:v>
                </c:pt>
                <c:pt idx="434391">
                  <c:v>20</c:v>
                </c:pt>
                <c:pt idx="434392">
                  <c:v>20</c:v>
                </c:pt>
                <c:pt idx="434393">
                  <c:v>20</c:v>
                </c:pt>
                <c:pt idx="434394">
                  <c:v>21</c:v>
                </c:pt>
                <c:pt idx="434395">
                  <c:v>22</c:v>
                </c:pt>
                <c:pt idx="434396">
                  <c:v>22</c:v>
                </c:pt>
                <c:pt idx="434397">
                  <c:v>21</c:v>
                </c:pt>
                <c:pt idx="434398">
                  <c:v>22</c:v>
                </c:pt>
                <c:pt idx="434399">
                  <c:v>19</c:v>
                </c:pt>
                <c:pt idx="434400">
                  <c:v>20</c:v>
                </c:pt>
                <c:pt idx="434401">
                  <c:v>19</c:v>
                </c:pt>
                <c:pt idx="434402">
                  <c:v>20</c:v>
                </c:pt>
                <c:pt idx="434403">
                  <c:v>19</c:v>
                </c:pt>
                <c:pt idx="434404">
                  <c:v>20</c:v>
                </c:pt>
                <c:pt idx="434405">
                  <c:v>19</c:v>
                </c:pt>
                <c:pt idx="434406">
                  <c:v>20</c:v>
                </c:pt>
                <c:pt idx="434407">
                  <c:v>19</c:v>
                </c:pt>
                <c:pt idx="434408">
                  <c:v>20</c:v>
                </c:pt>
                <c:pt idx="434409">
                  <c:v>20</c:v>
                </c:pt>
                <c:pt idx="434410">
                  <c:v>20</c:v>
                </c:pt>
                <c:pt idx="434411">
                  <c:v>20</c:v>
                </c:pt>
                <c:pt idx="434412">
                  <c:v>21</c:v>
                </c:pt>
                <c:pt idx="434413">
                  <c:v>20</c:v>
                </c:pt>
                <c:pt idx="434414">
                  <c:v>21</c:v>
                </c:pt>
                <c:pt idx="434415">
                  <c:v>20</c:v>
                </c:pt>
                <c:pt idx="434416">
                  <c:v>21</c:v>
                </c:pt>
                <c:pt idx="434417">
                  <c:v>20</c:v>
                </c:pt>
                <c:pt idx="434418">
                  <c:v>21</c:v>
                </c:pt>
                <c:pt idx="434419">
                  <c:v>21</c:v>
                </c:pt>
                <c:pt idx="434420">
                  <c:v>21</c:v>
                </c:pt>
                <c:pt idx="434421">
                  <c:v>20</c:v>
                </c:pt>
                <c:pt idx="434422">
                  <c:v>21</c:v>
                </c:pt>
                <c:pt idx="434423">
                  <c:v>20</c:v>
                </c:pt>
                <c:pt idx="434424">
                  <c:v>21</c:v>
                </c:pt>
                <c:pt idx="434425">
                  <c:v>20</c:v>
                </c:pt>
                <c:pt idx="434426">
                  <c:v>21</c:v>
                </c:pt>
                <c:pt idx="434427">
                  <c:v>20</c:v>
                </c:pt>
                <c:pt idx="434428">
                  <c:v>21</c:v>
                </c:pt>
                <c:pt idx="434429">
                  <c:v>21</c:v>
                </c:pt>
                <c:pt idx="434430">
                  <c:v>21</c:v>
                </c:pt>
                <c:pt idx="434431">
                  <c:v>21</c:v>
                </c:pt>
                <c:pt idx="434432">
                  <c:v>22</c:v>
                </c:pt>
                <c:pt idx="434433">
                  <c:v>21</c:v>
                </c:pt>
                <c:pt idx="434434">
                  <c:v>22</c:v>
                </c:pt>
                <c:pt idx="434435">
                  <c:v>21</c:v>
                </c:pt>
                <c:pt idx="434436">
                  <c:v>22</c:v>
                </c:pt>
                <c:pt idx="434437">
                  <c:v>21</c:v>
                </c:pt>
                <c:pt idx="434438">
                  <c:v>22</c:v>
                </c:pt>
                <c:pt idx="434439">
                  <c:v>22</c:v>
                </c:pt>
                <c:pt idx="434440">
                  <c:v>22</c:v>
                </c:pt>
                <c:pt idx="434441">
                  <c:v>19</c:v>
                </c:pt>
                <c:pt idx="434442">
                  <c:v>20</c:v>
                </c:pt>
                <c:pt idx="434443">
                  <c:v>19</c:v>
                </c:pt>
                <c:pt idx="434444">
                  <c:v>20</c:v>
                </c:pt>
                <c:pt idx="434445">
                  <c:v>19</c:v>
                </c:pt>
                <c:pt idx="434446">
                  <c:v>20</c:v>
                </c:pt>
                <c:pt idx="434447">
                  <c:v>19</c:v>
                </c:pt>
                <c:pt idx="434448">
                  <c:v>20</c:v>
                </c:pt>
                <c:pt idx="434449">
                  <c:v>20</c:v>
                </c:pt>
                <c:pt idx="434450">
                  <c:v>20</c:v>
                </c:pt>
                <c:pt idx="434451">
                  <c:v>20</c:v>
                </c:pt>
                <c:pt idx="434452">
                  <c:v>21</c:v>
                </c:pt>
                <c:pt idx="434453">
                  <c:v>20</c:v>
                </c:pt>
                <c:pt idx="434454">
                  <c:v>21</c:v>
                </c:pt>
                <c:pt idx="434455">
                  <c:v>20</c:v>
                </c:pt>
                <c:pt idx="434456">
                  <c:v>21</c:v>
                </c:pt>
                <c:pt idx="434457">
                  <c:v>20</c:v>
                </c:pt>
                <c:pt idx="434458">
                  <c:v>21</c:v>
                </c:pt>
                <c:pt idx="434459">
                  <c:v>21</c:v>
                </c:pt>
                <c:pt idx="434460">
                  <c:v>21</c:v>
                </c:pt>
                <c:pt idx="434461">
                  <c:v>21</c:v>
                </c:pt>
                <c:pt idx="434462">
                  <c:v>22</c:v>
                </c:pt>
                <c:pt idx="434463">
                  <c:v>21</c:v>
                </c:pt>
                <c:pt idx="434464">
                  <c:v>22</c:v>
                </c:pt>
                <c:pt idx="434465">
                  <c:v>22</c:v>
                </c:pt>
                <c:pt idx="434466">
                  <c:v>21</c:v>
                </c:pt>
                <c:pt idx="434467">
                  <c:v>22</c:v>
                </c:pt>
                <c:pt idx="434468">
                  <c:v>23</c:v>
                </c:pt>
                <c:pt idx="434469">
                  <c:v>21</c:v>
                </c:pt>
                <c:pt idx="434470">
                  <c:v>21</c:v>
                </c:pt>
                <c:pt idx="434471">
                  <c:v>20</c:v>
                </c:pt>
                <c:pt idx="434472">
                  <c:v>21</c:v>
                </c:pt>
                <c:pt idx="434473">
                  <c:v>21</c:v>
                </c:pt>
                <c:pt idx="434474">
                  <c:v>22</c:v>
                </c:pt>
                <c:pt idx="434475">
                  <c:v>22</c:v>
                </c:pt>
                <c:pt idx="434476">
                  <c:v>22</c:v>
                </c:pt>
                <c:pt idx="434477">
                  <c:v>21</c:v>
                </c:pt>
                <c:pt idx="434478">
                  <c:v>23</c:v>
                </c:pt>
                <c:pt idx="434479">
                  <c:v>19</c:v>
                </c:pt>
                <c:pt idx="434480">
                  <c:v>20</c:v>
                </c:pt>
                <c:pt idx="434481">
                  <c:v>19</c:v>
                </c:pt>
                <c:pt idx="434482">
                  <c:v>20</c:v>
                </c:pt>
                <c:pt idx="434483">
                  <c:v>19</c:v>
                </c:pt>
                <c:pt idx="434484">
                  <c:v>20</c:v>
                </c:pt>
                <c:pt idx="434485">
                  <c:v>20</c:v>
                </c:pt>
                <c:pt idx="434486">
                  <c:v>20</c:v>
                </c:pt>
                <c:pt idx="434487">
                  <c:v>20</c:v>
                </c:pt>
                <c:pt idx="434488">
                  <c:v>19</c:v>
                </c:pt>
                <c:pt idx="434489">
                  <c:v>20</c:v>
                </c:pt>
                <c:pt idx="434490">
                  <c:v>19</c:v>
                </c:pt>
                <c:pt idx="434491">
                  <c:v>20</c:v>
                </c:pt>
                <c:pt idx="434492">
                  <c:v>20</c:v>
                </c:pt>
                <c:pt idx="434493">
                  <c:v>20</c:v>
                </c:pt>
                <c:pt idx="434494">
                  <c:v>21</c:v>
                </c:pt>
                <c:pt idx="434495">
                  <c:v>20</c:v>
                </c:pt>
                <c:pt idx="434496">
                  <c:v>21</c:v>
                </c:pt>
                <c:pt idx="434497">
                  <c:v>20</c:v>
                </c:pt>
                <c:pt idx="434498">
                  <c:v>20</c:v>
                </c:pt>
                <c:pt idx="434499">
                  <c:v>21</c:v>
                </c:pt>
                <c:pt idx="434500">
                  <c:v>20</c:v>
                </c:pt>
                <c:pt idx="434501">
                  <c:v>20</c:v>
                </c:pt>
                <c:pt idx="434502">
                  <c:v>21</c:v>
                </c:pt>
                <c:pt idx="434503">
                  <c:v>20</c:v>
                </c:pt>
                <c:pt idx="434504">
                  <c:v>21</c:v>
                </c:pt>
                <c:pt idx="434505">
                  <c:v>20</c:v>
                </c:pt>
                <c:pt idx="434506">
                  <c:v>21</c:v>
                </c:pt>
                <c:pt idx="434507">
                  <c:v>20</c:v>
                </c:pt>
                <c:pt idx="434508">
                  <c:v>21</c:v>
                </c:pt>
                <c:pt idx="434509">
                  <c:v>22</c:v>
                </c:pt>
                <c:pt idx="434510">
                  <c:v>21</c:v>
                </c:pt>
                <c:pt idx="434511">
                  <c:v>20</c:v>
                </c:pt>
                <c:pt idx="434512">
                  <c:v>21</c:v>
                </c:pt>
                <c:pt idx="434513">
                  <c:v>20</c:v>
                </c:pt>
                <c:pt idx="434514">
                  <c:v>21</c:v>
                </c:pt>
                <c:pt idx="434515">
                  <c:v>21</c:v>
                </c:pt>
                <c:pt idx="434516">
                  <c:v>20</c:v>
                </c:pt>
                <c:pt idx="434517">
                  <c:v>21</c:v>
                </c:pt>
                <c:pt idx="434518">
                  <c:v>22</c:v>
                </c:pt>
                <c:pt idx="434519">
                  <c:v>20</c:v>
                </c:pt>
                <c:pt idx="434520">
                  <c:v>21</c:v>
                </c:pt>
                <c:pt idx="434521">
                  <c:v>20</c:v>
                </c:pt>
                <c:pt idx="434522">
                  <c:v>21</c:v>
                </c:pt>
                <c:pt idx="434523">
                  <c:v>20</c:v>
                </c:pt>
                <c:pt idx="434524">
                  <c:v>21</c:v>
                </c:pt>
                <c:pt idx="434525">
                  <c:v>21</c:v>
                </c:pt>
                <c:pt idx="434526">
                  <c:v>21</c:v>
                </c:pt>
                <c:pt idx="434527">
                  <c:v>20</c:v>
                </c:pt>
                <c:pt idx="434528">
                  <c:v>22</c:v>
                </c:pt>
                <c:pt idx="434529">
                  <c:v>19</c:v>
                </c:pt>
                <c:pt idx="434530">
                  <c:v>20</c:v>
                </c:pt>
                <c:pt idx="434531">
                  <c:v>20</c:v>
                </c:pt>
                <c:pt idx="434532">
                  <c:v>21</c:v>
                </c:pt>
                <c:pt idx="434533">
                  <c:v>20</c:v>
                </c:pt>
                <c:pt idx="434534">
                  <c:v>21</c:v>
                </c:pt>
                <c:pt idx="434535">
                  <c:v>21</c:v>
                </c:pt>
                <c:pt idx="434536">
                  <c:v>20</c:v>
                </c:pt>
                <c:pt idx="434537">
                  <c:v>21</c:v>
                </c:pt>
                <c:pt idx="434538">
                  <c:v>22</c:v>
                </c:pt>
                <c:pt idx="434539">
                  <c:v>20</c:v>
                </c:pt>
                <c:pt idx="434540">
                  <c:v>21</c:v>
                </c:pt>
                <c:pt idx="434541">
                  <c:v>21</c:v>
                </c:pt>
                <c:pt idx="434542">
                  <c:v>22</c:v>
                </c:pt>
                <c:pt idx="434543">
                  <c:v>20</c:v>
                </c:pt>
                <c:pt idx="434544">
                  <c:v>21</c:v>
                </c:pt>
                <c:pt idx="434545">
                  <c:v>21</c:v>
                </c:pt>
                <c:pt idx="434546">
                  <c:v>21</c:v>
                </c:pt>
                <c:pt idx="434547">
                  <c:v>21</c:v>
                </c:pt>
                <c:pt idx="434548">
                  <c:v>22</c:v>
                </c:pt>
                <c:pt idx="434549">
                  <c:v>20</c:v>
                </c:pt>
                <c:pt idx="434550">
                  <c:v>20</c:v>
                </c:pt>
                <c:pt idx="434551">
                  <c:v>19</c:v>
                </c:pt>
                <c:pt idx="434552">
                  <c:v>20</c:v>
                </c:pt>
                <c:pt idx="434553">
                  <c:v>19</c:v>
                </c:pt>
                <c:pt idx="434554">
                  <c:v>20</c:v>
                </c:pt>
                <c:pt idx="434555">
                  <c:v>20</c:v>
                </c:pt>
                <c:pt idx="434556">
                  <c:v>20</c:v>
                </c:pt>
                <c:pt idx="434557">
                  <c:v>19</c:v>
                </c:pt>
                <c:pt idx="434558">
                  <c:v>21</c:v>
                </c:pt>
                <c:pt idx="434559">
                  <c:v>20</c:v>
                </c:pt>
                <c:pt idx="434560">
                  <c:v>21</c:v>
                </c:pt>
                <c:pt idx="434561">
                  <c:v>20</c:v>
                </c:pt>
                <c:pt idx="434562">
                  <c:v>21</c:v>
                </c:pt>
                <c:pt idx="434563">
                  <c:v>20</c:v>
                </c:pt>
                <c:pt idx="434564">
                  <c:v>21</c:v>
                </c:pt>
                <c:pt idx="434565">
                  <c:v>21</c:v>
                </c:pt>
                <c:pt idx="434566">
                  <c:v>21</c:v>
                </c:pt>
                <c:pt idx="434567">
                  <c:v>20</c:v>
                </c:pt>
                <c:pt idx="434568">
                  <c:v>22</c:v>
                </c:pt>
                <c:pt idx="434569">
                  <c:v>19</c:v>
                </c:pt>
                <c:pt idx="434570">
                  <c:v>20</c:v>
                </c:pt>
                <c:pt idx="434571">
                  <c:v>19</c:v>
                </c:pt>
                <c:pt idx="434572">
                  <c:v>20</c:v>
                </c:pt>
                <c:pt idx="434573">
                  <c:v>19</c:v>
                </c:pt>
                <c:pt idx="434574">
                  <c:v>20</c:v>
                </c:pt>
                <c:pt idx="434575">
                  <c:v>20</c:v>
                </c:pt>
                <c:pt idx="434576">
                  <c:v>20</c:v>
                </c:pt>
                <c:pt idx="434577">
                  <c:v>19</c:v>
                </c:pt>
                <c:pt idx="434578">
                  <c:v>21</c:v>
                </c:pt>
                <c:pt idx="434579">
                  <c:v>20</c:v>
                </c:pt>
                <c:pt idx="434580">
                  <c:v>21</c:v>
                </c:pt>
                <c:pt idx="434581">
                  <c:v>21</c:v>
                </c:pt>
                <c:pt idx="434582">
                  <c:v>22</c:v>
                </c:pt>
                <c:pt idx="434583">
                  <c:v>21</c:v>
                </c:pt>
                <c:pt idx="434584">
                  <c:v>22</c:v>
                </c:pt>
                <c:pt idx="434585">
                  <c:v>22</c:v>
                </c:pt>
                <c:pt idx="434586">
                  <c:v>21</c:v>
                </c:pt>
                <c:pt idx="434587">
                  <c:v>22</c:v>
                </c:pt>
                <c:pt idx="434588">
                  <c:v>23</c:v>
                </c:pt>
                <c:pt idx="434589">
                  <c:v>20</c:v>
                </c:pt>
                <c:pt idx="434590">
                  <c:v>20</c:v>
                </c:pt>
                <c:pt idx="434591">
                  <c:v>20</c:v>
                </c:pt>
                <c:pt idx="434592">
                  <c:v>21</c:v>
                </c:pt>
                <c:pt idx="434593">
                  <c:v>19</c:v>
                </c:pt>
                <c:pt idx="434594">
                  <c:v>20</c:v>
                </c:pt>
                <c:pt idx="434595">
                  <c:v>20</c:v>
                </c:pt>
                <c:pt idx="434596">
                  <c:v>20</c:v>
                </c:pt>
                <c:pt idx="434597">
                  <c:v>20</c:v>
                </c:pt>
                <c:pt idx="434598">
                  <c:v>21</c:v>
                </c:pt>
                <c:pt idx="434599">
                  <c:v>20</c:v>
                </c:pt>
                <c:pt idx="434600">
                  <c:v>21</c:v>
                </c:pt>
                <c:pt idx="434601">
                  <c:v>21</c:v>
                </c:pt>
                <c:pt idx="434602">
                  <c:v>22</c:v>
                </c:pt>
                <c:pt idx="434603">
                  <c:v>20</c:v>
                </c:pt>
                <c:pt idx="434604">
                  <c:v>21</c:v>
                </c:pt>
                <c:pt idx="434605">
                  <c:v>21</c:v>
                </c:pt>
                <c:pt idx="434606">
                  <c:v>21</c:v>
                </c:pt>
                <c:pt idx="434607">
                  <c:v>21</c:v>
                </c:pt>
                <c:pt idx="434608">
                  <c:v>22</c:v>
                </c:pt>
                <c:pt idx="434609">
                  <c:v>19</c:v>
                </c:pt>
                <c:pt idx="434610">
                  <c:v>20</c:v>
                </c:pt>
                <c:pt idx="434611">
                  <c:v>19</c:v>
                </c:pt>
                <c:pt idx="434612">
                  <c:v>20</c:v>
                </c:pt>
                <c:pt idx="434613">
                  <c:v>19</c:v>
                </c:pt>
                <c:pt idx="434614">
                  <c:v>20</c:v>
                </c:pt>
                <c:pt idx="434615">
                  <c:v>20</c:v>
                </c:pt>
                <c:pt idx="434616">
                  <c:v>20</c:v>
                </c:pt>
                <c:pt idx="434617">
                  <c:v>19</c:v>
                </c:pt>
                <c:pt idx="434618">
                  <c:v>21</c:v>
                </c:pt>
                <c:pt idx="434619">
                  <c:v>20</c:v>
                </c:pt>
                <c:pt idx="434620">
                  <c:v>21</c:v>
                </c:pt>
                <c:pt idx="434621">
                  <c:v>19</c:v>
                </c:pt>
                <c:pt idx="434622">
                  <c:v>20</c:v>
                </c:pt>
                <c:pt idx="434623">
                  <c:v>20</c:v>
                </c:pt>
                <c:pt idx="434624">
                  <c:v>21</c:v>
                </c:pt>
                <c:pt idx="434625">
                  <c:v>20</c:v>
                </c:pt>
                <c:pt idx="434626">
                  <c:v>20</c:v>
                </c:pt>
                <c:pt idx="434627">
                  <c:v>20</c:v>
                </c:pt>
                <c:pt idx="434628">
                  <c:v>21</c:v>
                </c:pt>
                <c:pt idx="434629">
                  <c:v>19</c:v>
                </c:pt>
                <c:pt idx="434630">
                  <c:v>19</c:v>
                </c:pt>
                <c:pt idx="434631">
                  <c:v>19</c:v>
                </c:pt>
                <c:pt idx="434632">
                  <c:v>20</c:v>
                </c:pt>
                <c:pt idx="434633">
                  <c:v>20</c:v>
                </c:pt>
                <c:pt idx="434634">
                  <c:v>20</c:v>
                </c:pt>
                <c:pt idx="434635">
                  <c:v>21</c:v>
                </c:pt>
                <c:pt idx="434636">
                  <c:v>20</c:v>
                </c:pt>
                <c:pt idx="434637">
                  <c:v>21</c:v>
                </c:pt>
                <c:pt idx="434638">
                  <c:v>20</c:v>
                </c:pt>
                <c:pt idx="434639">
                  <c:v>21</c:v>
                </c:pt>
                <c:pt idx="434640">
                  <c:v>22</c:v>
                </c:pt>
                <c:pt idx="434641">
                  <c:v>20</c:v>
                </c:pt>
                <c:pt idx="434642">
                  <c:v>21</c:v>
                </c:pt>
                <c:pt idx="434643">
                  <c:v>21</c:v>
                </c:pt>
                <c:pt idx="434644">
                  <c:v>22</c:v>
                </c:pt>
                <c:pt idx="434645">
                  <c:v>21</c:v>
                </c:pt>
                <c:pt idx="434646">
                  <c:v>21</c:v>
                </c:pt>
                <c:pt idx="434647">
                  <c:v>21</c:v>
                </c:pt>
                <c:pt idx="434648">
                  <c:v>22</c:v>
                </c:pt>
                <c:pt idx="434649">
                  <c:v>22</c:v>
                </c:pt>
                <c:pt idx="434650">
                  <c:v>20</c:v>
                </c:pt>
                <c:pt idx="434651">
                  <c:v>19</c:v>
                </c:pt>
                <c:pt idx="434652">
                  <c:v>20</c:v>
                </c:pt>
                <c:pt idx="434653">
                  <c:v>20</c:v>
                </c:pt>
                <c:pt idx="434654">
                  <c:v>21</c:v>
                </c:pt>
                <c:pt idx="434655">
                  <c:v>20</c:v>
                </c:pt>
                <c:pt idx="434656">
                  <c:v>20</c:v>
                </c:pt>
                <c:pt idx="434657">
                  <c:v>19</c:v>
                </c:pt>
                <c:pt idx="434658">
                  <c:v>21</c:v>
                </c:pt>
                <c:pt idx="434659">
                  <c:v>21</c:v>
                </c:pt>
                <c:pt idx="434660">
                  <c:v>20</c:v>
                </c:pt>
                <c:pt idx="434661">
                  <c:v>19</c:v>
                </c:pt>
                <c:pt idx="434662">
                  <c:v>20</c:v>
                </c:pt>
                <c:pt idx="434663">
                  <c:v>20</c:v>
                </c:pt>
                <c:pt idx="434664">
                  <c:v>21</c:v>
                </c:pt>
                <c:pt idx="434665">
                  <c:v>21</c:v>
                </c:pt>
                <c:pt idx="434666">
                  <c:v>21</c:v>
                </c:pt>
                <c:pt idx="434667">
                  <c:v>21</c:v>
                </c:pt>
                <c:pt idx="434668">
                  <c:v>20</c:v>
                </c:pt>
                <c:pt idx="434669">
                  <c:v>21</c:v>
                </c:pt>
                <c:pt idx="434670">
                  <c:v>20</c:v>
                </c:pt>
                <c:pt idx="434671">
                  <c:v>20</c:v>
                </c:pt>
                <c:pt idx="434672">
                  <c:v>21</c:v>
                </c:pt>
                <c:pt idx="434673">
                  <c:v>20</c:v>
                </c:pt>
                <c:pt idx="434674">
                  <c:v>21</c:v>
                </c:pt>
                <c:pt idx="434675">
                  <c:v>21</c:v>
                </c:pt>
                <c:pt idx="434676">
                  <c:v>21</c:v>
                </c:pt>
                <c:pt idx="434677">
                  <c:v>21</c:v>
                </c:pt>
                <c:pt idx="434678">
                  <c:v>21</c:v>
                </c:pt>
                <c:pt idx="434679">
                  <c:v>22</c:v>
                </c:pt>
                <c:pt idx="434680">
                  <c:v>22</c:v>
                </c:pt>
                <c:pt idx="434681">
                  <c:v>21</c:v>
                </c:pt>
                <c:pt idx="434682">
                  <c:v>22</c:v>
                </c:pt>
                <c:pt idx="434683">
                  <c:v>19</c:v>
                </c:pt>
                <c:pt idx="434684">
                  <c:v>20</c:v>
                </c:pt>
                <c:pt idx="434685">
                  <c:v>20</c:v>
                </c:pt>
                <c:pt idx="434686">
                  <c:v>20</c:v>
                </c:pt>
                <c:pt idx="434687">
                  <c:v>20</c:v>
                </c:pt>
                <c:pt idx="434688">
                  <c:v>20</c:v>
                </c:pt>
                <c:pt idx="434689">
                  <c:v>21</c:v>
                </c:pt>
                <c:pt idx="434690">
                  <c:v>20</c:v>
                </c:pt>
                <c:pt idx="434691">
                  <c:v>21</c:v>
                </c:pt>
                <c:pt idx="434692">
                  <c:v>21</c:v>
                </c:pt>
                <c:pt idx="434693">
                  <c:v>21</c:v>
                </c:pt>
                <c:pt idx="434694">
                  <c:v>22</c:v>
                </c:pt>
                <c:pt idx="434695">
                  <c:v>20</c:v>
                </c:pt>
                <c:pt idx="434696">
                  <c:v>21</c:v>
                </c:pt>
                <c:pt idx="434697">
                  <c:v>20</c:v>
                </c:pt>
                <c:pt idx="434698">
                  <c:v>21</c:v>
                </c:pt>
                <c:pt idx="434699">
                  <c:v>22</c:v>
                </c:pt>
                <c:pt idx="434700">
                  <c:v>20</c:v>
                </c:pt>
                <c:pt idx="434701">
                  <c:v>20</c:v>
                </c:pt>
                <c:pt idx="434702">
                  <c:v>21</c:v>
                </c:pt>
                <c:pt idx="434703">
                  <c:v>20</c:v>
                </c:pt>
                <c:pt idx="434704">
                  <c:v>21</c:v>
                </c:pt>
                <c:pt idx="434705">
                  <c:v>21</c:v>
                </c:pt>
                <c:pt idx="434706">
                  <c:v>21</c:v>
                </c:pt>
                <c:pt idx="434707">
                  <c:v>21</c:v>
                </c:pt>
                <c:pt idx="434708">
                  <c:v>21</c:v>
                </c:pt>
                <c:pt idx="434709">
                  <c:v>22</c:v>
                </c:pt>
                <c:pt idx="434710">
                  <c:v>22</c:v>
                </c:pt>
                <c:pt idx="434711">
                  <c:v>21</c:v>
                </c:pt>
                <c:pt idx="434712">
                  <c:v>22</c:v>
                </c:pt>
                <c:pt idx="434713">
                  <c:v>19</c:v>
                </c:pt>
                <c:pt idx="434714">
                  <c:v>20</c:v>
                </c:pt>
                <c:pt idx="434715">
                  <c:v>20</c:v>
                </c:pt>
                <c:pt idx="434716">
                  <c:v>20</c:v>
                </c:pt>
                <c:pt idx="434717">
                  <c:v>20</c:v>
                </c:pt>
                <c:pt idx="434718">
                  <c:v>20</c:v>
                </c:pt>
                <c:pt idx="434719">
                  <c:v>21</c:v>
                </c:pt>
                <c:pt idx="434720">
                  <c:v>20</c:v>
                </c:pt>
                <c:pt idx="434721">
                  <c:v>20</c:v>
                </c:pt>
                <c:pt idx="434722">
                  <c:v>21</c:v>
                </c:pt>
                <c:pt idx="434723">
                  <c:v>20</c:v>
                </c:pt>
                <c:pt idx="434724">
                  <c:v>21</c:v>
                </c:pt>
                <c:pt idx="434725">
                  <c:v>20</c:v>
                </c:pt>
                <c:pt idx="434726">
                  <c:v>20</c:v>
                </c:pt>
                <c:pt idx="434727">
                  <c:v>20</c:v>
                </c:pt>
                <c:pt idx="434728">
                  <c:v>20</c:v>
                </c:pt>
                <c:pt idx="434729">
                  <c:v>21</c:v>
                </c:pt>
                <c:pt idx="434730">
                  <c:v>21</c:v>
                </c:pt>
                <c:pt idx="434731">
                  <c:v>20</c:v>
                </c:pt>
                <c:pt idx="434732">
                  <c:v>21</c:v>
                </c:pt>
                <c:pt idx="434733">
                  <c:v>21</c:v>
                </c:pt>
                <c:pt idx="434734">
                  <c:v>22</c:v>
                </c:pt>
                <c:pt idx="434735">
                  <c:v>22</c:v>
                </c:pt>
                <c:pt idx="434736">
                  <c:v>22</c:v>
                </c:pt>
                <c:pt idx="434737">
                  <c:v>22</c:v>
                </c:pt>
                <c:pt idx="434738">
                  <c:v>20</c:v>
                </c:pt>
                <c:pt idx="434739">
                  <c:v>21</c:v>
                </c:pt>
                <c:pt idx="434740">
                  <c:v>19</c:v>
                </c:pt>
                <c:pt idx="434741">
                  <c:v>20</c:v>
                </c:pt>
                <c:pt idx="434742">
                  <c:v>20</c:v>
                </c:pt>
                <c:pt idx="434743">
                  <c:v>19</c:v>
                </c:pt>
                <c:pt idx="434744">
                  <c:v>20</c:v>
                </c:pt>
                <c:pt idx="434745">
                  <c:v>19</c:v>
                </c:pt>
                <c:pt idx="434746">
                  <c:v>21</c:v>
                </c:pt>
                <c:pt idx="434747">
                  <c:v>19</c:v>
                </c:pt>
                <c:pt idx="434748">
                  <c:v>20</c:v>
                </c:pt>
                <c:pt idx="434749">
                  <c:v>21</c:v>
                </c:pt>
                <c:pt idx="434750">
                  <c:v>21</c:v>
                </c:pt>
                <c:pt idx="434751">
                  <c:v>20</c:v>
                </c:pt>
                <c:pt idx="434752">
                  <c:v>21</c:v>
                </c:pt>
                <c:pt idx="434753">
                  <c:v>20</c:v>
                </c:pt>
                <c:pt idx="434754">
                  <c:v>21</c:v>
                </c:pt>
                <c:pt idx="434755">
                  <c:v>21</c:v>
                </c:pt>
                <c:pt idx="434756">
                  <c:v>21</c:v>
                </c:pt>
                <c:pt idx="434757">
                  <c:v>21</c:v>
                </c:pt>
                <c:pt idx="434758">
                  <c:v>19</c:v>
                </c:pt>
                <c:pt idx="434759">
                  <c:v>20</c:v>
                </c:pt>
                <c:pt idx="434760">
                  <c:v>19</c:v>
                </c:pt>
                <c:pt idx="434761">
                  <c:v>19</c:v>
                </c:pt>
                <c:pt idx="434762">
                  <c:v>20</c:v>
                </c:pt>
                <c:pt idx="434763">
                  <c:v>19</c:v>
                </c:pt>
                <c:pt idx="434764">
                  <c:v>20</c:v>
                </c:pt>
                <c:pt idx="434765">
                  <c:v>19</c:v>
                </c:pt>
                <c:pt idx="434766">
                  <c:v>20</c:v>
                </c:pt>
                <c:pt idx="434767">
                  <c:v>19</c:v>
                </c:pt>
                <c:pt idx="434768">
                  <c:v>20</c:v>
                </c:pt>
                <c:pt idx="434769">
                  <c:v>21</c:v>
                </c:pt>
                <c:pt idx="434770">
                  <c:v>20</c:v>
                </c:pt>
                <c:pt idx="434771">
                  <c:v>19</c:v>
                </c:pt>
                <c:pt idx="434772">
                  <c:v>20</c:v>
                </c:pt>
                <c:pt idx="434773">
                  <c:v>20</c:v>
                </c:pt>
                <c:pt idx="434774">
                  <c:v>21</c:v>
                </c:pt>
                <c:pt idx="434775">
                  <c:v>21</c:v>
                </c:pt>
                <c:pt idx="434776">
                  <c:v>21</c:v>
                </c:pt>
                <c:pt idx="434777">
                  <c:v>20</c:v>
                </c:pt>
                <c:pt idx="434778">
                  <c:v>22</c:v>
                </c:pt>
                <c:pt idx="434779">
                  <c:v>21</c:v>
                </c:pt>
                <c:pt idx="434780">
                  <c:v>21</c:v>
                </c:pt>
                <c:pt idx="434781">
                  <c:v>21</c:v>
                </c:pt>
                <c:pt idx="434782">
                  <c:v>22</c:v>
                </c:pt>
                <c:pt idx="434783">
                  <c:v>19</c:v>
                </c:pt>
                <c:pt idx="434784">
                  <c:v>20</c:v>
                </c:pt>
                <c:pt idx="434785">
                  <c:v>20</c:v>
                </c:pt>
                <c:pt idx="434786">
                  <c:v>20</c:v>
                </c:pt>
                <c:pt idx="434787">
                  <c:v>19</c:v>
                </c:pt>
                <c:pt idx="434788">
                  <c:v>21</c:v>
                </c:pt>
                <c:pt idx="434789">
                  <c:v>20</c:v>
                </c:pt>
                <c:pt idx="434790">
                  <c:v>21</c:v>
                </c:pt>
                <c:pt idx="434791">
                  <c:v>19</c:v>
                </c:pt>
                <c:pt idx="434792">
                  <c:v>20</c:v>
                </c:pt>
                <c:pt idx="434793">
                  <c:v>20</c:v>
                </c:pt>
                <c:pt idx="434794">
                  <c:v>21</c:v>
                </c:pt>
                <c:pt idx="434795">
                  <c:v>21</c:v>
                </c:pt>
                <c:pt idx="434796">
                  <c:v>21</c:v>
                </c:pt>
                <c:pt idx="434797">
                  <c:v>20</c:v>
                </c:pt>
                <c:pt idx="434798">
                  <c:v>22</c:v>
                </c:pt>
                <c:pt idx="434799">
                  <c:v>21</c:v>
                </c:pt>
                <c:pt idx="434800">
                  <c:v>21</c:v>
                </c:pt>
                <c:pt idx="434801">
                  <c:v>20</c:v>
                </c:pt>
                <c:pt idx="434802">
                  <c:v>21</c:v>
                </c:pt>
                <c:pt idx="434803">
                  <c:v>19</c:v>
                </c:pt>
                <c:pt idx="434804">
                  <c:v>20</c:v>
                </c:pt>
                <c:pt idx="434805">
                  <c:v>20</c:v>
                </c:pt>
                <c:pt idx="434806">
                  <c:v>20</c:v>
                </c:pt>
                <c:pt idx="434807">
                  <c:v>19</c:v>
                </c:pt>
                <c:pt idx="434808">
                  <c:v>21</c:v>
                </c:pt>
                <c:pt idx="434809">
                  <c:v>20</c:v>
                </c:pt>
                <c:pt idx="434810">
                  <c:v>20</c:v>
                </c:pt>
                <c:pt idx="434811">
                  <c:v>19</c:v>
                </c:pt>
                <c:pt idx="434812">
                  <c:v>20</c:v>
                </c:pt>
                <c:pt idx="434813">
                  <c:v>20</c:v>
                </c:pt>
                <c:pt idx="434814">
                  <c:v>21</c:v>
                </c:pt>
                <c:pt idx="434815">
                  <c:v>21</c:v>
                </c:pt>
                <c:pt idx="434816">
                  <c:v>21</c:v>
                </c:pt>
                <c:pt idx="434817">
                  <c:v>20</c:v>
                </c:pt>
                <c:pt idx="434818">
                  <c:v>22</c:v>
                </c:pt>
                <c:pt idx="434819">
                  <c:v>21</c:v>
                </c:pt>
                <c:pt idx="434820">
                  <c:v>21</c:v>
                </c:pt>
                <c:pt idx="434821">
                  <c:v>20</c:v>
                </c:pt>
                <c:pt idx="434822">
                  <c:v>21</c:v>
                </c:pt>
                <c:pt idx="434823">
                  <c:v>19</c:v>
                </c:pt>
                <c:pt idx="434824">
                  <c:v>20</c:v>
                </c:pt>
                <c:pt idx="434825">
                  <c:v>20</c:v>
                </c:pt>
                <c:pt idx="434826">
                  <c:v>20</c:v>
                </c:pt>
                <c:pt idx="434827">
                  <c:v>19</c:v>
                </c:pt>
                <c:pt idx="434828">
                  <c:v>21</c:v>
                </c:pt>
                <c:pt idx="434829">
                  <c:v>20</c:v>
                </c:pt>
                <c:pt idx="434830">
                  <c:v>20</c:v>
                </c:pt>
                <c:pt idx="434831">
                  <c:v>19</c:v>
                </c:pt>
                <c:pt idx="434832">
                  <c:v>20</c:v>
                </c:pt>
                <c:pt idx="434833">
                  <c:v>20</c:v>
                </c:pt>
                <c:pt idx="434834">
                  <c:v>21</c:v>
                </c:pt>
                <c:pt idx="434835">
                  <c:v>21</c:v>
                </c:pt>
                <c:pt idx="434836">
                  <c:v>21</c:v>
                </c:pt>
                <c:pt idx="434837">
                  <c:v>20</c:v>
                </c:pt>
                <c:pt idx="434838">
                  <c:v>22</c:v>
                </c:pt>
                <c:pt idx="434839">
                  <c:v>21</c:v>
                </c:pt>
                <c:pt idx="434840">
                  <c:v>21</c:v>
                </c:pt>
                <c:pt idx="434841">
                  <c:v>19</c:v>
                </c:pt>
                <c:pt idx="434842">
                  <c:v>20</c:v>
                </c:pt>
                <c:pt idx="434843">
                  <c:v>20</c:v>
                </c:pt>
                <c:pt idx="434844">
                  <c:v>21</c:v>
                </c:pt>
                <c:pt idx="434845">
                  <c:v>20</c:v>
                </c:pt>
                <c:pt idx="434846">
                  <c:v>20</c:v>
                </c:pt>
                <c:pt idx="434847">
                  <c:v>20</c:v>
                </c:pt>
                <c:pt idx="434848">
                  <c:v>21</c:v>
                </c:pt>
                <c:pt idx="434849">
                  <c:v>19</c:v>
                </c:pt>
                <c:pt idx="434850">
                  <c:v>19</c:v>
                </c:pt>
                <c:pt idx="434851">
                  <c:v>19</c:v>
                </c:pt>
                <c:pt idx="434852">
                  <c:v>20</c:v>
                </c:pt>
                <c:pt idx="434853">
                  <c:v>19</c:v>
                </c:pt>
                <c:pt idx="434854">
                  <c:v>20</c:v>
                </c:pt>
                <c:pt idx="434855">
                  <c:v>20</c:v>
                </c:pt>
                <c:pt idx="434856">
                  <c:v>20</c:v>
                </c:pt>
                <c:pt idx="434857">
                  <c:v>20</c:v>
                </c:pt>
                <c:pt idx="434858">
                  <c:v>21</c:v>
                </c:pt>
                <c:pt idx="434859">
                  <c:v>20</c:v>
                </c:pt>
                <c:pt idx="434860">
                  <c:v>21</c:v>
                </c:pt>
                <c:pt idx="434861">
                  <c:v>20</c:v>
                </c:pt>
                <c:pt idx="434862">
                  <c:v>21</c:v>
                </c:pt>
                <c:pt idx="434863">
                  <c:v>21</c:v>
                </c:pt>
                <c:pt idx="434864">
                  <c:v>22</c:v>
                </c:pt>
                <c:pt idx="434865">
                  <c:v>21</c:v>
                </c:pt>
                <c:pt idx="434866">
                  <c:v>21</c:v>
                </c:pt>
                <c:pt idx="434867">
                  <c:v>21</c:v>
                </c:pt>
                <c:pt idx="434868">
                  <c:v>22</c:v>
                </c:pt>
                <c:pt idx="434869">
                  <c:v>22</c:v>
                </c:pt>
                <c:pt idx="434870">
                  <c:v>20</c:v>
                </c:pt>
                <c:pt idx="434871">
                  <c:v>19</c:v>
                </c:pt>
                <c:pt idx="434872">
                  <c:v>20</c:v>
                </c:pt>
                <c:pt idx="434873">
                  <c:v>20</c:v>
                </c:pt>
                <c:pt idx="434874">
                  <c:v>21</c:v>
                </c:pt>
                <c:pt idx="434875">
                  <c:v>20</c:v>
                </c:pt>
                <c:pt idx="434876">
                  <c:v>20</c:v>
                </c:pt>
                <c:pt idx="434877">
                  <c:v>20</c:v>
                </c:pt>
                <c:pt idx="434878">
                  <c:v>21</c:v>
                </c:pt>
                <c:pt idx="434879">
                  <c:v>20</c:v>
                </c:pt>
                <c:pt idx="434880">
                  <c:v>20</c:v>
                </c:pt>
                <c:pt idx="434881">
                  <c:v>20</c:v>
                </c:pt>
                <c:pt idx="434882">
                  <c:v>21</c:v>
                </c:pt>
                <c:pt idx="434883">
                  <c:v>21</c:v>
                </c:pt>
                <c:pt idx="434884">
                  <c:v>21</c:v>
                </c:pt>
                <c:pt idx="434885">
                  <c:v>22</c:v>
                </c:pt>
                <c:pt idx="434886">
                  <c:v>21</c:v>
                </c:pt>
                <c:pt idx="434887">
                  <c:v>22</c:v>
                </c:pt>
                <c:pt idx="434888">
                  <c:v>21</c:v>
                </c:pt>
                <c:pt idx="434889">
                  <c:v>22</c:v>
                </c:pt>
                <c:pt idx="434890">
                  <c:v>23</c:v>
                </c:pt>
                <c:pt idx="434891">
                  <c:v>19</c:v>
                </c:pt>
                <c:pt idx="434892">
                  <c:v>20</c:v>
                </c:pt>
                <c:pt idx="434893">
                  <c:v>20</c:v>
                </c:pt>
                <c:pt idx="434894">
                  <c:v>21</c:v>
                </c:pt>
                <c:pt idx="434895">
                  <c:v>20</c:v>
                </c:pt>
                <c:pt idx="434896">
                  <c:v>20</c:v>
                </c:pt>
                <c:pt idx="434897">
                  <c:v>20</c:v>
                </c:pt>
                <c:pt idx="434898">
                  <c:v>21</c:v>
                </c:pt>
                <c:pt idx="434899">
                  <c:v>20</c:v>
                </c:pt>
                <c:pt idx="434900">
                  <c:v>20</c:v>
                </c:pt>
                <c:pt idx="434901">
                  <c:v>19</c:v>
                </c:pt>
                <c:pt idx="434902">
                  <c:v>20</c:v>
                </c:pt>
                <c:pt idx="434903">
                  <c:v>20</c:v>
                </c:pt>
                <c:pt idx="434904">
                  <c:v>21</c:v>
                </c:pt>
                <c:pt idx="434905">
                  <c:v>20</c:v>
                </c:pt>
                <c:pt idx="434906">
                  <c:v>20</c:v>
                </c:pt>
                <c:pt idx="434907">
                  <c:v>20</c:v>
                </c:pt>
                <c:pt idx="434908">
                  <c:v>21</c:v>
                </c:pt>
                <c:pt idx="434909">
                  <c:v>19</c:v>
                </c:pt>
                <c:pt idx="434910">
                  <c:v>19</c:v>
                </c:pt>
                <c:pt idx="434911">
                  <c:v>19</c:v>
                </c:pt>
                <c:pt idx="434912">
                  <c:v>20</c:v>
                </c:pt>
                <c:pt idx="434913">
                  <c:v>20</c:v>
                </c:pt>
                <c:pt idx="434914">
                  <c:v>21</c:v>
                </c:pt>
                <c:pt idx="434915">
                  <c:v>20</c:v>
                </c:pt>
                <c:pt idx="434916">
                  <c:v>20</c:v>
                </c:pt>
                <c:pt idx="434917">
                  <c:v>20</c:v>
                </c:pt>
                <c:pt idx="434918">
                  <c:v>21</c:v>
                </c:pt>
                <c:pt idx="434919">
                  <c:v>20</c:v>
                </c:pt>
                <c:pt idx="434920">
                  <c:v>20</c:v>
                </c:pt>
                <c:pt idx="434921">
                  <c:v>20</c:v>
                </c:pt>
                <c:pt idx="434922">
                  <c:v>21</c:v>
                </c:pt>
                <c:pt idx="434923">
                  <c:v>21</c:v>
                </c:pt>
                <c:pt idx="434924">
                  <c:v>21</c:v>
                </c:pt>
                <c:pt idx="434925">
                  <c:v>22</c:v>
                </c:pt>
                <c:pt idx="434926">
                  <c:v>21</c:v>
                </c:pt>
                <c:pt idx="434927">
                  <c:v>22</c:v>
                </c:pt>
                <c:pt idx="434928">
                  <c:v>21</c:v>
                </c:pt>
                <c:pt idx="434929">
                  <c:v>22</c:v>
                </c:pt>
                <c:pt idx="434930">
                  <c:v>23</c:v>
                </c:pt>
                <c:pt idx="434931">
                  <c:v>19</c:v>
                </c:pt>
                <c:pt idx="434932">
                  <c:v>19</c:v>
                </c:pt>
                <c:pt idx="434933">
                  <c:v>19</c:v>
                </c:pt>
                <c:pt idx="434934">
                  <c:v>19</c:v>
                </c:pt>
                <c:pt idx="434935">
                  <c:v>20</c:v>
                </c:pt>
                <c:pt idx="434936">
                  <c:v>20</c:v>
                </c:pt>
                <c:pt idx="434937">
                  <c:v>19</c:v>
                </c:pt>
                <c:pt idx="434938">
                  <c:v>20</c:v>
                </c:pt>
                <c:pt idx="434939">
                  <c:v>20</c:v>
                </c:pt>
                <c:pt idx="434940">
                  <c:v>21</c:v>
                </c:pt>
                <c:pt idx="434941">
                  <c:v>19</c:v>
                </c:pt>
                <c:pt idx="434942">
                  <c:v>20</c:v>
                </c:pt>
                <c:pt idx="434943">
                  <c:v>20</c:v>
                </c:pt>
                <c:pt idx="434944">
                  <c:v>21</c:v>
                </c:pt>
                <c:pt idx="434945">
                  <c:v>20</c:v>
                </c:pt>
                <c:pt idx="434946">
                  <c:v>20</c:v>
                </c:pt>
                <c:pt idx="434947">
                  <c:v>20</c:v>
                </c:pt>
                <c:pt idx="434948">
                  <c:v>21</c:v>
                </c:pt>
                <c:pt idx="434949">
                  <c:v>19</c:v>
                </c:pt>
                <c:pt idx="434950">
                  <c:v>19</c:v>
                </c:pt>
                <c:pt idx="434951">
                  <c:v>19</c:v>
                </c:pt>
                <c:pt idx="434952">
                  <c:v>20</c:v>
                </c:pt>
                <c:pt idx="434953">
                  <c:v>20</c:v>
                </c:pt>
                <c:pt idx="434954">
                  <c:v>21</c:v>
                </c:pt>
                <c:pt idx="434955">
                  <c:v>20</c:v>
                </c:pt>
                <c:pt idx="434956">
                  <c:v>20</c:v>
                </c:pt>
                <c:pt idx="434957">
                  <c:v>20</c:v>
                </c:pt>
                <c:pt idx="434958">
                  <c:v>21</c:v>
                </c:pt>
                <c:pt idx="434959">
                  <c:v>20</c:v>
                </c:pt>
                <c:pt idx="434960">
                  <c:v>20</c:v>
                </c:pt>
                <c:pt idx="434961">
                  <c:v>19</c:v>
                </c:pt>
                <c:pt idx="434962">
                  <c:v>20</c:v>
                </c:pt>
                <c:pt idx="434963">
                  <c:v>20</c:v>
                </c:pt>
                <c:pt idx="434964">
                  <c:v>21</c:v>
                </c:pt>
                <c:pt idx="434965">
                  <c:v>20</c:v>
                </c:pt>
                <c:pt idx="434966">
                  <c:v>20</c:v>
                </c:pt>
                <c:pt idx="434967">
                  <c:v>20</c:v>
                </c:pt>
                <c:pt idx="434968">
                  <c:v>21</c:v>
                </c:pt>
                <c:pt idx="434969">
                  <c:v>19</c:v>
                </c:pt>
                <c:pt idx="434970">
                  <c:v>19</c:v>
                </c:pt>
                <c:pt idx="434971">
                  <c:v>19</c:v>
                </c:pt>
                <c:pt idx="434972">
                  <c:v>20</c:v>
                </c:pt>
                <c:pt idx="434973">
                  <c:v>20</c:v>
                </c:pt>
                <c:pt idx="434974">
                  <c:v>21</c:v>
                </c:pt>
                <c:pt idx="434975">
                  <c:v>20</c:v>
                </c:pt>
                <c:pt idx="434976">
                  <c:v>20</c:v>
                </c:pt>
                <c:pt idx="434977">
                  <c:v>20</c:v>
                </c:pt>
                <c:pt idx="434978">
                  <c:v>21</c:v>
                </c:pt>
                <c:pt idx="434979">
                  <c:v>20</c:v>
                </c:pt>
                <c:pt idx="434980">
                  <c:v>20</c:v>
                </c:pt>
                <c:pt idx="434981">
                  <c:v>19</c:v>
                </c:pt>
                <c:pt idx="434982">
                  <c:v>20</c:v>
                </c:pt>
                <c:pt idx="434983">
                  <c:v>20</c:v>
                </c:pt>
                <c:pt idx="434984">
                  <c:v>21</c:v>
                </c:pt>
                <c:pt idx="434985">
                  <c:v>20</c:v>
                </c:pt>
                <c:pt idx="434986">
                  <c:v>20</c:v>
                </c:pt>
                <c:pt idx="434987">
                  <c:v>20</c:v>
                </c:pt>
                <c:pt idx="434988">
                  <c:v>21</c:v>
                </c:pt>
                <c:pt idx="434989">
                  <c:v>19</c:v>
                </c:pt>
                <c:pt idx="434990">
                  <c:v>19</c:v>
                </c:pt>
                <c:pt idx="434991">
                  <c:v>19</c:v>
                </c:pt>
                <c:pt idx="434992">
                  <c:v>20</c:v>
                </c:pt>
                <c:pt idx="434993">
                  <c:v>20</c:v>
                </c:pt>
                <c:pt idx="434994">
                  <c:v>21</c:v>
                </c:pt>
                <c:pt idx="434995">
                  <c:v>20</c:v>
                </c:pt>
                <c:pt idx="434996">
                  <c:v>20</c:v>
                </c:pt>
                <c:pt idx="434997">
                  <c:v>20</c:v>
                </c:pt>
                <c:pt idx="434998">
                  <c:v>21</c:v>
                </c:pt>
                <c:pt idx="434999">
                  <c:v>20</c:v>
                </c:pt>
                <c:pt idx="435000">
                  <c:v>20</c:v>
                </c:pt>
                <c:pt idx="435001">
                  <c:v>19</c:v>
                </c:pt>
                <c:pt idx="435002">
                  <c:v>20</c:v>
                </c:pt>
                <c:pt idx="435003">
                  <c:v>20</c:v>
                </c:pt>
                <c:pt idx="435004">
                  <c:v>21</c:v>
                </c:pt>
                <c:pt idx="435005">
                  <c:v>20</c:v>
                </c:pt>
                <c:pt idx="435006">
                  <c:v>20</c:v>
                </c:pt>
                <c:pt idx="435007">
                  <c:v>20</c:v>
                </c:pt>
                <c:pt idx="435008">
                  <c:v>21</c:v>
                </c:pt>
                <c:pt idx="435009">
                  <c:v>19</c:v>
                </c:pt>
                <c:pt idx="435010">
                  <c:v>19</c:v>
                </c:pt>
                <c:pt idx="435011">
                  <c:v>19</c:v>
                </c:pt>
                <c:pt idx="435012">
                  <c:v>20</c:v>
                </c:pt>
                <c:pt idx="435013">
                  <c:v>20</c:v>
                </c:pt>
                <c:pt idx="435014">
                  <c:v>21</c:v>
                </c:pt>
                <c:pt idx="435015">
                  <c:v>20</c:v>
                </c:pt>
                <c:pt idx="435016">
                  <c:v>20</c:v>
                </c:pt>
                <c:pt idx="435017">
                  <c:v>20</c:v>
                </c:pt>
                <c:pt idx="435018">
                  <c:v>21</c:v>
                </c:pt>
                <c:pt idx="435019">
                  <c:v>20</c:v>
                </c:pt>
                <c:pt idx="435020">
                  <c:v>20</c:v>
                </c:pt>
                <c:pt idx="435021">
                  <c:v>19</c:v>
                </c:pt>
                <c:pt idx="435022">
                  <c:v>20</c:v>
                </c:pt>
                <c:pt idx="435023">
                  <c:v>20</c:v>
                </c:pt>
                <c:pt idx="435024">
                  <c:v>21</c:v>
                </c:pt>
                <c:pt idx="435025">
                  <c:v>20</c:v>
                </c:pt>
                <c:pt idx="435026">
                  <c:v>20</c:v>
                </c:pt>
                <c:pt idx="435027">
                  <c:v>20</c:v>
                </c:pt>
                <c:pt idx="435028">
                  <c:v>21</c:v>
                </c:pt>
                <c:pt idx="435029">
                  <c:v>19</c:v>
                </c:pt>
                <c:pt idx="435030">
                  <c:v>19</c:v>
                </c:pt>
                <c:pt idx="435031">
                  <c:v>20</c:v>
                </c:pt>
                <c:pt idx="435032">
                  <c:v>20</c:v>
                </c:pt>
                <c:pt idx="435033">
                  <c:v>19</c:v>
                </c:pt>
                <c:pt idx="435034">
                  <c:v>20</c:v>
                </c:pt>
                <c:pt idx="435035">
                  <c:v>19</c:v>
                </c:pt>
                <c:pt idx="435036">
                  <c:v>21</c:v>
                </c:pt>
                <c:pt idx="435037">
                  <c:v>19</c:v>
                </c:pt>
                <c:pt idx="435038">
                  <c:v>20</c:v>
                </c:pt>
                <c:pt idx="435039">
                  <c:v>21</c:v>
                </c:pt>
                <c:pt idx="435040">
                  <c:v>21</c:v>
                </c:pt>
                <c:pt idx="435041">
                  <c:v>19</c:v>
                </c:pt>
                <c:pt idx="435042">
                  <c:v>20</c:v>
                </c:pt>
                <c:pt idx="435043">
                  <c:v>20</c:v>
                </c:pt>
                <c:pt idx="435044">
                  <c:v>21</c:v>
                </c:pt>
                <c:pt idx="435045">
                  <c:v>20</c:v>
                </c:pt>
                <c:pt idx="435046">
                  <c:v>20</c:v>
                </c:pt>
                <c:pt idx="435047">
                  <c:v>20</c:v>
                </c:pt>
                <c:pt idx="435048">
                  <c:v>21</c:v>
                </c:pt>
                <c:pt idx="435049">
                  <c:v>19</c:v>
                </c:pt>
                <c:pt idx="435050">
                  <c:v>19</c:v>
                </c:pt>
                <c:pt idx="435051">
                  <c:v>19</c:v>
                </c:pt>
                <c:pt idx="435052">
                  <c:v>20</c:v>
                </c:pt>
                <c:pt idx="435053">
                  <c:v>20</c:v>
                </c:pt>
                <c:pt idx="435054">
                  <c:v>20</c:v>
                </c:pt>
                <c:pt idx="435055">
                  <c:v>21</c:v>
                </c:pt>
                <c:pt idx="435056">
                  <c:v>20</c:v>
                </c:pt>
                <c:pt idx="435057">
                  <c:v>21</c:v>
                </c:pt>
                <c:pt idx="435058">
                  <c:v>20</c:v>
                </c:pt>
                <c:pt idx="435059">
                  <c:v>21</c:v>
                </c:pt>
                <c:pt idx="435060">
                  <c:v>22</c:v>
                </c:pt>
                <c:pt idx="435061">
                  <c:v>19</c:v>
                </c:pt>
                <c:pt idx="435062">
                  <c:v>20</c:v>
                </c:pt>
                <c:pt idx="435063">
                  <c:v>20</c:v>
                </c:pt>
                <c:pt idx="435064">
                  <c:v>21</c:v>
                </c:pt>
                <c:pt idx="435065">
                  <c:v>20</c:v>
                </c:pt>
                <c:pt idx="435066">
                  <c:v>20</c:v>
                </c:pt>
                <c:pt idx="435067">
                  <c:v>20</c:v>
                </c:pt>
                <c:pt idx="435068">
                  <c:v>21</c:v>
                </c:pt>
                <c:pt idx="435069">
                  <c:v>19</c:v>
                </c:pt>
                <c:pt idx="435070">
                  <c:v>19</c:v>
                </c:pt>
                <c:pt idx="435071">
                  <c:v>19</c:v>
                </c:pt>
                <c:pt idx="435072">
                  <c:v>20</c:v>
                </c:pt>
                <c:pt idx="435073">
                  <c:v>20</c:v>
                </c:pt>
                <c:pt idx="435074">
                  <c:v>21</c:v>
                </c:pt>
                <c:pt idx="435075">
                  <c:v>20</c:v>
                </c:pt>
                <c:pt idx="435076">
                  <c:v>20</c:v>
                </c:pt>
                <c:pt idx="435077">
                  <c:v>20</c:v>
                </c:pt>
                <c:pt idx="435078">
                  <c:v>21</c:v>
                </c:pt>
                <c:pt idx="435079">
                  <c:v>20</c:v>
                </c:pt>
                <c:pt idx="435080">
                  <c:v>20</c:v>
                </c:pt>
                <c:pt idx="435081">
                  <c:v>19</c:v>
                </c:pt>
                <c:pt idx="435082">
                  <c:v>20</c:v>
                </c:pt>
                <c:pt idx="435083">
                  <c:v>20</c:v>
                </c:pt>
                <c:pt idx="435084">
                  <c:v>21</c:v>
                </c:pt>
                <c:pt idx="435085">
                  <c:v>20</c:v>
                </c:pt>
                <c:pt idx="435086">
                  <c:v>20</c:v>
                </c:pt>
                <c:pt idx="435087">
                  <c:v>20</c:v>
                </c:pt>
                <c:pt idx="435088">
                  <c:v>21</c:v>
                </c:pt>
                <c:pt idx="435089">
                  <c:v>19</c:v>
                </c:pt>
                <c:pt idx="435090">
                  <c:v>19</c:v>
                </c:pt>
                <c:pt idx="435091">
                  <c:v>19</c:v>
                </c:pt>
                <c:pt idx="435092">
                  <c:v>20</c:v>
                </c:pt>
                <c:pt idx="435093">
                  <c:v>20</c:v>
                </c:pt>
                <c:pt idx="435094">
                  <c:v>21</c:v>
                </c:pt>
                <c:pt idx="435095">
                  <c:v>20</c:v>
                </c:pt>
                <c:pt idx="435096">
                  <c:v>20</c:v>
                </c:pt>
                <c:pt idx="435097">
                  <c:v>20</c:v>
                </c:pt>
                <c:pt idx="435098">
                  <c:v>21</c:v>
                </c:pt>
                <c:pt idx="435099">
                  <c:v>20</c:v>
                </c:pt>
                <c:pt idx="435100">
                  <c:v>20</c:v>
                </c:pt>
                <c:pt idx="435101">
                  <c:v>19</c:v>
                </c:pt>
                <c:pt idx="435102">
                  <c:v>20</c:v>
                </c:pt>
                <c:pt idx="435103">
                  <c:v>20</c:v>
                </c:pt>
                <c:pt idx="435104">
                  <c:v>21</c:v>
                </c:pt>
                <c:pt idx="435105">
                  <c:v>20</c:v>
                </c:pt>
                <c:pt idx="435106">
                  <c:v>20</c:v>
                </c:pt>
                <c:pt idx="435107">
                  <c:v>20</c:v>
                </c:pt>
                <c:pt idx="435108">
                  <c:v>21</c:v>
                </c:pt>
                <c:pt idx="435109">
                  <c:v>19</c:v>
                </c:pt>
                <c:pt idx="435110">
                  <c:v>19</c:v>
                </c:pt>
                <c:pt idx="435111">
                  <c:v>20</c:v>
                </c:pt>
                <c:pt idx="435112">
                  <c:v>20</c:v>
                </c:pt>
                <c:pt idx="435113">
                  <c:v>20</c:v>
                </c:pt>
                <c:pt idx="435114">
                  <c:v>20</c:v>
                </c:pt>
                <c:pt idx="435115">
                  <c:v>21</c:v>
                </c:pt>
                <c:pt idx="435116">
                  <c:v>21</c:v>
                </c:pt>
                <c:pt idx="435117">
                  <c:v>20</c:v>
                </c:pt>
                <c:pt idx="435118">
                  <c:v>21</c:v>
                </c:pt>
                <c:pt idx="435119">
                  <c:v>20</c:v>
                </c:pt>
                <c:pt idx="435120">
                  <c:v>21</c:v>
                </c:pt>
                <c:pt idx="435121">
                  <c:v>20</c:v>
                </c:pt>
                <c:pt idx="435122">
                  <c:v>21</c:v>
                </c:pt>
                <c:pt idx="435123">
                  <c:v>20</c:v>
                </c:pt>
                <c:pt idx="435124">
                  <c:v>21</c:v>
                </c:pt>
                <c:pt idx="435125">
                  <c:v>21</c:v>
                </c:pt>
                <c:pt idx="435126">
                  <c:v>21</c:v>
                </c:pt>
                <c:pt idx="435127">
                  <c:v>20</c:v>
                </c:pt>
                <c:pt idx="435128">
                  <c:v>22</c:v>
                </c:pt>
                <c:pt idx="435129">
                  <c:v>19</c:v>
                </c:pt>
                <c:pt idx="435130">
                  <c:v>20</c:v>
                </c:pt>
                <c:pt idx="435131">
                  <c:v>19</c:v>
                </c:pt>
                <c:pt idx="435132">
                  <c:v>20</c:v>
                </c:pt>
                <c:pt idx="435133">
                  <c:v>19</c:v>
                </c:pt>
                <c:pt idx="435134">
                  <c:v>20</c:v>
                </c:pt>
                <c:pt idx="435135">
                  <c:v>20</c:v>
                </c:pt>
                <c:pt idx="435136">
                  <c:v>20</c:v>
                </c:pt>
                <c:pt idx="435137">
                  <c:v>19</c:v>
                </c:pt>
                <c:pt idx="435138">
                  <c:v>21</c:v>
                </c:pt>
                <c:pt idx="435139">
                  <c:v>19</c:v>
                </c:pt>
                <c:pt idx="435140">
                  <c:v>20</c:v>
                </c:pt>
                <c:pt idx="435141">
                  <c:v>19</c:v>
                </c:pt>
                <c:pt idx="435142">
                  <c:v>20</c:v>
                </c:pt>
                <c:pt idx="435143">
                  <c:v>19</c:v>
                </c:pt>
                <c:pt idx="435144">
                  <c:v>20</c:v>
                </c:pt>
                <c:pt idx="435145">
                  <c:v>20</c:v>
                </c:pt>
                <c:pt idx="435146">
                  <c:v>20</c:v>
                </c:pt>
                <c:pt idx="435147">
                  <c:v>19</c:v>
                </c:pt>
                <c:pt idx="435148">
                  <c:v>21</c:v>
                </c:pt>
                <c:pt idx="435149">
                  <c:v>20</c:v>
                </c:pt>
                <c:pt idx="435150">
                  <c:v>21</c:v>
                </c:pt>
                <c:pt idx="435151">
                  <c:v>20</c:v>
                </c:pt>
                <c:pt idx="435152">
                  <c:v>21</c:v>
                </c:pt>
                <c:pt idx="435153">
                  <c:v>20</c:v>
                </c:pt>
                <c:pt idx="435154">
                  <c:v>21</c:v>
                </c:pt>
                <c:pt idx="435155">
                  <c:v>21</c:v>
                </c:pt>
                <c:pt idx="435156">
                  <c:v>21</c:v>
                </c:pt>
                <c:pt idx="435157">
                  <c:v>20</c:v>
                </c:pt>
                <c:pt idx="435158">
                  <c:v>22</c:v>
                </c:pt>
                <c:pt idx="435159">
                  <c:v>20</c:v>
                </c:pt>
                <c:pt idx="435160">
                  <c:v>21</c:v>
                </c:pt>
                <c:pt idx="435161">
                  <c:v>20</c:v>
                </c:pt>
                <c:pt idx="435162">
                  <c:v>21</c:v>
                </c:pt>
                <c:pt idx="435163">
                  <c:v>20</c:v>
                </c:pt>
                <c:pt idx="435164">
                  <c:v>21</c:v>
                </c:pt>
                <c:pt idx="435165">
                  <c:v>21</c:v>
                </c:pt>
                <c:pt idx="435166">
                  <c:v>21</c:v>
                </c:pt>
                <c:pt idx="435167">
                  <c:v>20</c:v>
                </c:pt>
                <c:pt idx="435168">
                  <c:v>22</c:v>
                </c:pt>
                <c:pt idx="435169">
                  <c:v>19</c:v>
                </c:pt>
                <c:pt idx="435170">
                  <c:v>20</c:v>
                </c:pt>
                <c:pt idx="435171">
                  <c:v>19</c:v>
                </c:pt>
                <c:pt idx="435172">
                  <c:v>20</c:v>
                </c:pt>
                <c:pt idx="435173">
                  <c:v>20</c:v>
                </c:pt>
                <c:pt idx="435174">
                  <c:v>21</c:v>
                </c:pt>
                <c:pt idx="435175">
                  <c:v>20</c:v>
                </c:pt>
                <c:pt idx="435176">
                  <c:v>20</c:v>
                </c:pt>
                <c:pt idx="435177">
                  <c:v>20</c:v>
                </c:pt>
                <c:pt idx="435178">
                  <c:v>21</c:v>
                </c:pt>
                <c:pt idx="435179">
                  <c:v>20</c:v>
                </c:pt>
                <c:pt idx="435180">
                  <c:v>20</c:v>
                </c:pt>
                <c:pt idx="435181">
                  <c:v>20</c:v>
                </c:pt>
                <c:pt idx="435182">
                  <c:v>21</c:v>
                </c:pt>
                <c:pt idx="435183">
                  <c:v>20</c:v>
                </c:pt>
                <c:pt idx="435184">
                  <c:v>21</c:v>
                </c:pt>
                <c:pt idx="435185">
                  <c:v>21</c:v>
                </c:pt>
                <c:pt idx="435186">
                  <c:v>21</c:v>
                </c:pt>
                <c:pt idx="435187">
                  <c:v>21</c:v>
                </c:pt>
                <c:pt idx="435188">
                  <c:v>21</c:v>
                </c:pt>
                <c:pt idx="435189">
                  <c:v>22</c:v>
                </c:pt>
                <c:pt idx="435190">
                  <c:v>22</c:v>
                </c:pt>
                <c:pt idx="435191">
                  <c:v>21</c:v>
                </c:pt>
                <c:pt idx="435192">
                  <c:v>22</c:v>
                </c:pt>
                <c:pt idx="435193">
                  <c:v>20</c:v>
                </c:pt>
                <c:pt idx="435194">
                  <c:v>21</c:v>
                </c:pt>
                <c:pt idx="435195">
                  <c:v>21</c:v>
                </c:pt>
                <c:pt idx="435196">
                  <c:v>21</c:v>
                </c:pt>
                <c:pt idx="435197">
                  <c:v>20</c:v>
                </c:pt>
                <c:pt idx="435198">
                  <c:v>22</c:v>
                </c:pt>
                <c:pt idx="435199">
                  <c:v>21</c:v>
                </c:pt>
                <c:pt idx="435200">
                  <c:v>22</c:v>
                </c:pt>
                <c:pt idx="435201">
                  <c:v>21</c:v>
                </c:pt>
                <c:pt idx="435202">
                  <c:v>22</c:v>
                </c:pt>
                <c:pt idx="435203">
                  <c:v>20</c:v>
                </c:pt>
                <c:pt idx="435204">
                  <c:v>21</c:v>
                </c:pt>
                <c:pt idx="435205">
                  <c:v>21</c:v>
                </c:pt>
                <c:pt idx="435206">
                  <c:v>21</c:v>
                </c:pt>
                <c:pt idx="435207">
                  <c:v>20</c:v>
                </c:pt>
                <c:pt idx="435208">
                  <c:v>22</c:v>
                </c:pt>
                <c:pt idx="435209">
                  <c:v>21</c:v>
                </c:pt>
                <c:pt idx="435210">
                  <c:v>22</c:v>
                </c:pt>
                <c:pt idx="435211">
                  <c:v>21</c:v>
                </c:pt>
                <c:pt idx="435212">
                  <c:v>22</c:v>
                </c:pt>
                <c:pt idx="435213">
                  <c:v>19</c:v>
                </c:pt>
                <c:pt idx="435214">
                  <c:v>20</c:v>
                </c:pt>
                <c:pt idx="435215">
                  <c:v>20</c:v>
                </c:pt>
                <c:pt idx="435216">
                  <c:v>20</c:v>
                </c:pt>
                <c:pt idx="435217">
                  <c:v>20</c:v>
                </c:pt>
                <c:pt idx="435218">
                  <c:v>20</c:v>
                </c:pt>
                <c:pt idx="435219">
                  <c:v>21</c:v>
                </c:pt>
                <c:pt idx="435220">
                  <c:v>19</c:v>
                </c:pt>
                <c:pt idx="435221">
                  <c:v>19</c:v>
                </c:pt>
                <c:pt idx="435222">
                  <c:v>20</c:v>
                </c:pt>
                <c:pt idx="435223">
                  <c:v>20</c:v>
                </c:pt>
                <c:pt idx="435224">
                  <c:v>21</c:v>
                </c:pt>
                <c:pt idx="435225">
                  <c:v>20</c:v>
                </c:pt>
                <c:pt idx="435226">
                  <c:v>20</c:v>
                </c:pt>
                <c:pt idx="435227">
                  <c:v>20</c:v>
                </c:pt>
                <c:pt idx="435228">
                  <c:v>21</c:v>
                </c:pt>
                <c:pt idx="435229">
                  <c:v>20</c:v>
                </c:pt>
                <c:pt idx="435230">
                  <c:v>20</c:v>
                </c:pt>
                <c:pt idx="435231">
                  <c:v>21</c:v>
                </c:pt>
                <c:pt idx="435232">
                  <c:v>21</c:v>
                </c:pt>
                <c:pt idx="435233">
                  <c:v>20</c:v>
                </c:pt>
                <c:pt idx="435234">
                  <c:v>21</c:v>
                </c:pt>
                <c:pt idx="435235">
                  <c:v>20</c:v>
                </c:pt>
                <c:pt idx="435236">
                  <c:v>22</c:v>
                </c:pt>
                <c:pt idx="435237">
                  <c:v>20</c:v>
                </c:pt>
                <c:pt idx="435238">
                  <c:v>21</c:v>
                </c:pt>
                <c:pt idx="435239">
                  <c:v>22</c:v>
                </c:pt>
                <c:pt idx="435240">
                  <c:v>21</c:v>
                </c:pt>
                <c:pt idx="435241">
                  <c:v>19</c:v>
                </c:pt>
                <c:pt idx="435242">
                  <c:v>20</c:v>
                </c:pt>
                <c:pt idx="435243">
                  <c:v>20</c:v>
                </c:pt>
                <c:pt idx="435244">
                  <c:v>21</c:v>
                </c:pt>
                <c:pt idx="435245">
                  <c:v>20</c:v>
                </c:pt>
                <c:pt idx="435246">
                  <c:v>20</c:v>
                </c:pt>
                <c:pt idx="435247">
                  <c:v>20</c:v>
                </c:pt>
                <c:pt idx="435248">
                  <c:v>21</c:v>
                </c:pt>
                <c:pt idx="435249">
                  <c:v>20</c:v>
                </c:pt>
                <c:pt idx="435250">
                  <c:v>20</c:v>
                </c:pt>
                <c:pt idx="435251">
                  <c:v>20</c:v>
                </c:pt>
                <c:pt idx="435252">
                  <c:v>21</c:v>
                </c:pt>
                <c:pt idx="435253">
                  <c:v>21</c:v>
                </c:pt>
                <c:pt idx="435254">
                  <c:v>22</c:v>
                </c:pt>
                <c:pt idx="435255">
                  <c:v>21</c:v>
                </c:pt>
                <c:pt idx="435256">
                  <c:v>21</c:v>
                </c:pt>
                <c:pt idx="435257">
                  <c:v>21</c:v>
                </c:pt>
                <c:pt idx="435258">
                  <c:v>22</c:v>
                </c:pt>
                <c:pt idx="435259">
                  <c:v>19</c:v>
                </c:pt>
                <c:pt idx="435260">
                  <c:v>19</c:v>
                </c:pt>
                <c:pt idx="435261">
                  <c:v>19</c:v>
                </c:pt>
                <c:pt idx="435262">
                  <c:v>20</c:v>
                </c:pt>
                <c:pt idx="435263">
                  <c:v>19</c:v>
                </c:pt>
                <c:pt idx="435264">
                  <c:v>20</c:v>
                </c:pt>
                <c:pt idx="435265">
                  <c:v>20</c:v>
                </c:pt>
                <c:pt idx="435266">
                  <c:v>20</c:v>
                </c:pt>
                <c:pt idx="435267">
                  <c:v>20</c:v>
                </c:pt>
                <c:pt idx="435268">
                  <c:v>21</c:v>
                </c:pt>
                <c:pt idx="435269">
                  <c:v>20</c:v>
                </c:pt>
                <c:pt idx="435270">
                  <c:v>21</c:v>
                </c:pt>
                <c:pt idx="435271">
                  <c:v>19</c:v>
                </c:pt>
                <c:pt idx="435272">
                  <c:v>20</c:v>
                </c:pt>
                <c:pt idx="435273">
                  <c:v>20</c:v>
                </c:pt>
                <c:pt idx="435274">
                  <c:v>21</c:v>
                </c:pt>
                <c:pt idx="435275">
                  <c:v>20</c:v>
                </c:pt>
                <c:pt idx="435276">
                  <c:v>20</c:v>
                </c:pt>
                <c:pt idx="435277">
                  <c:v>20</c:v>
                </c:pt>
                <c:pt idx="435278">
                  <c:v>21</c:v>
                </c:pt>
                <c:pt idx="435279">
                  <c:v>20</c:v>
                </c:pt>
                <c:pt idx="435280">
                  <c:v>20</c:v>
                </c:pt>
                <c:pt idx="435281">
                  <c:v>20</c:v>
                </c:pt>
                <c:pt idx="435282">
                  <c:v>21</c:v>
                </c:pt>
                <c:pt idx="435283">
                  <c:v>21</c:v>
                </c:pt>
                <c:pt idx="435284">
                  <c:v>22</c:v>
                </c:pt>
                <c:pt idx="435285">
                  <c:v>21</c:v>
                </c:pt>
                <c:pt idx="435286">
                  <c:v>21</c:v>
                </c:pt>
                <c:pt idx="435287">
                  <c:v>21</c:v>
                </c:pt>
                <c:pt idx="435288">
                  <c:v>22</c:v>
                </c:pt>
                <c:pt idx="435289">
                  <c:v>20</c:v>
                </c:pt>
                <c:pt idx="435290">
                  <c:v>20</c:v>
                </c:pt>
                <c:pt idx="435291">
                  <c:v>19</c:v>
                </c:pt>
                <c:pt idx="435292">
                  <c:v>20</c:v>
                </c:pt>
                <c:pt idx="435293">
                  <c:v>20</c:v>
                </c:pt>
                <c:pt idx="435294">
                  <c:v>21</c:v>
                </c:pt>
                <c:pt idx="435295">
                  <c:v>20</c:v>
                </c:pt>
                <c:pt idx="435296">
                  <c:v>20</c:v>
                </c:pt>
                <c:pt idx="435297">
                  <c:v>20</c:v>
                </c:pt>
                <c:pt idx="435298">
                  <c:v>21</c:v>
                </c:pt>
                <c:pt idx="435299">
                  <c:v>20</c:v>
                </c:pt>
                <c:pt idx="435300">
                  <c:v>20</c:v>
                </c:pt>
                <c:pt idx="435301">
                  <c:v>20</c:v>
                </c:pt>
                <c:pt idx="435302">
                  <c:v>21</c:v>
                </c:pt>
                <c:pt idx="435303">
                  <c:v>20</c:v>
                </c:pt>
                <c:pt idx="435304">
                  <c:v>21</c:v>
                </c:pt>
                <c:pt idx="435305">
                  <c:v>21</c:v>
                </c:pt>
                <c:pt idx="435306">
                  <c:v>21</c:v>
                </c:pt>
                <c:pt idx="435307">
                  <c:v>21</c:v>
                </c:pt>
                <c:pt idx="435308">
                  <c:v>21</c:v>
                </c:pt>
                <c:pt idx="435309">
                  <c:v>22</c:v>
                </c:pt>
                <c:pt idx="435310">
                  <c:v>22</c:v>
                </c:pt>
                <c:pt idx="435311">
                  <c:v>21</c:v>
                </c:pt>
                <c:pt idx="435312">
                  <c:v>22</c:v>
                </c:pt>
                <c:pt idx="435313">
                  <c:v>19</c:v>
                </c:pt>
                <c:pt idx="435314">
                  <c:v>20</c:v>
                </c:pt>
                <c:pt idx="435315">
                  <c:v>20</c:v>
                </c:pt>
                <c:pt idx="435316">
                  <c:v>20</c:v>
                </c:pt>
                <c:pt idx="435317">
                  <c:v>20</c:v>
                </c:pt>
                <c:pt idx="435318">
                  <c:v>20</c:v>
                </c:pt>
                <c:pt idx="435319">
                  <c:v>21</c:v>
                </c:pt>
                <c:pt idx="435320">
                  <c:v>20</c:v>
                </c:pt>
                <c:pt idx="435321">
                  <c:v>21</c:v>
                </c:pt>
                <c:pt idx="435322">
                  <c:v>22</c:v>
                </c:pt>
                <c:pt idx="435323">
                  <c:v>20</c:v>
                </c:pt>
                <c:pt idx="435324">
                  <c:v>21</c:v>
                </c:pt>
                <c:pt idx="435325">
                  <c:v>21</c:v>
                </c:pt>
                <c:pt idx="435326">
                  <c:v>20</c:v>
                </c:pt>
                <c:pt idx="435327">
                  <c:v>21</c:v>
                </c:pt>
                <c:pt idx="435328">
                  <c:v>21</c:v>
                </c:pt>
                <c:pt idx="435329">
                  <c:v>22</c:v>
                </c:pt>
                <c:pt idx="435330">
                  <c:v>21</c:v>
                </c:pt>
                <c:pt idx="435331">
                  <c:v>20</c:v>
                </c:pt>
                <c:pt idx="435332">
                  <c:v>21</c:v>
                </c:pt>
                <c:pt idx="435333">
                  <c:v>21</c:v>
                </c:pt>
                <c:pt idx="435334">
                  <c:v>22</c:v>
                </c:pt>
                <c:pt idx="435335">
                  <c:v>20</c:v>
                </c:pt>
                <c:pt idx="435336">
                  <c:v>20</c:v>
                </c:pt>
                <c:pt idx="435337">
                  <c:v>20</c:v>
                </c:pt>
                <c:pt idx="435338">
                  <c:v>21</c:v>
                </c:pt>
                <c:pt idx="435339">
                  <c:v>21</c:v>
                </c:pt>
                <c:pt idx="435340">
                  <c:v>21</c:v>
                </c:pt>
                <c:pt idx="435341">
                  <c:v>21</c:v>
                </c:pt>
                <c:pt idx="435342">
                  <c:v>22</c:v>
                </c:pt>
                <c:pt idx="435343">
                  <c:v>20</c:v>
                </c:pt>
                <c:pt idx="435344">
                  <c:v>21</c:v>
                </c:pt>
                <c:pt idx="435345">
                  <c:v>21</c:v>
                </c:pt>
                <c:pt idx="435346">
                  <c:v>20</c:v>
                </c:pt>
                <c:pt idx="435347">
                  <c:v>21</c:v>
                </c:pt>
                <c:pt idx="435348">
                  <c:v>22</c:v>
                </c:pt>
                <c:pt idx="435349">
                  <c:v>21</c:v>
                </c:pt>
                <c:pt idx="435350">
                  <c:v>21</c:v>
                </c:pt>
                <c:pt idx="435351">
                  <c:v>21</c:v>
                </c:pt>
                <c:pt idx="435352">
                  <c:v>22</c:v>
                </c:pt>
                <c:pt idx="435353">
                  <c:v>19</c:v>
                </c:pt>
                <c:pt idx="435354">
                  <c:v>20</c:v>
                </c:pt>
                <c:pt idx="435355">
                  <c:v>20</c:v>
                </c:pt>
                <c:pt idx="435356">
                  <c:v>19</c:v>
                </c:pt>
                <c:pt idx="435357">
                  <c:v>20</c:v>
                </c:pt>
                <c:pt idx="435358">
                  <c:v>21</c:v>
                </c:pt>
                <c:pt idx="435359">
                  <c:v>20</c:v>
                </c:pt>
                <c:pt idx="435360">
                  <c:v>20</c:v>
                </c:pt>
                <c:pt idx="435361">
                  <c:v>20</c:v>
                </c:pt>
                <c:pt idx="435362">
                  <c:v>21</c:v>
                </c:pt>
                <c:pt idx="435363">
                  <c:v>19</c:v>
                </c:pt>
                <c:pt idx="435364">
                  <c:v>20</c:v>
                </c:pt>
                <c:pt idx="435365">
                  <c:v>20</c:v>
                </c:pt>
                <c:pt idx="435366">
                  <c:v>19</c:v>
                </c:pt>
                <c:pt idx="435367">
                  <c:v>20</c:v>
                </c:pt>
                <c:pt idx="435368">
                  <c:v>21</c:v>
                </c:pt>
                <c:pt idx="435369">
                  <c:v>20</c:v>
                </c:pt>
                <c:pt idx="435370">
                  <c:v>20</c:v>
                </c:pt>
                <c:pt idx="435371">
                  <c:v>20</c:v>
                </c:pt>
                <c:pt idx="435372">
                  <c:v>21</c:v>
                </c:pt>
                <c:pt idx="435373">
                  <c:v>20</c:v>
                </c:pt>
                <c:pt idx="435374">
                  <c:v>21</c:v>
                </c:pt>
                <c:pt idx="435375">
                  <c:v>21</c:v>
                </c:pt>
                <c:pt idx="435376">
                  <c:v>20</c:v>
                </c:pt>
                <c:pt idx="435377">
                  <c:v>21</c:v>
                </c:pt>
                <c:pt idx="435378">
                  <c:v>22</c:v>
                </c:pt>
                <c:pt idx="435379">
                  <c:v>21</c:v>
                </c:pt>
                <c:pt idx="435380">
                  <c:v>21</c:v>
                </c:pt>
                <c:pt idx="435381">
                  <c:v>21</c:v>
                </c:pt>
                <c:pt idx="435382">
                  <c:v>22</c:v>
                </c:pt>
                <c:pt idx="435383">
                  <c:v>20</c:v>
                </c:pt>
                <c:pt idx="435384">
                  <c:v>21</c:v>
                </c:pt>
                <c:pt idx="435385">
                  <c:v>21</c:v>
                </c:pt>
                <c:pt idx="435386">
                  <c:v>20</c:v>
                </c:pt>
                <c:pt idx="435387">
                  <c:v>21</c:v>
                </c:pt>
                <c:pt idx="435388">
                  <c:v>22</c:v>
                </c:pt>
                <c:pt idx="435389">
                  <c:v>21</c:v>
                </c:pt>
                <c:pt idx="435390">
                  <c:v>21</c:v>
                </c:pt>
                <c:pt idx="435391">
                  <c:v>19</c:v>
                </c:pt>
                <c:pt idx="435392">
                  <c:v>20</c:v>
                </c:pt>
                <c:pt idx="435393">
                  <c:v>19</c:v>
                </c:pt>
                <c:pt idx="435394">
                  <c:v>20</c:v>
                </c:pt>
                <c:pt idx="435395">
                  <c:v>20</c:v>
                </c:pt>
                <c:pt idx="435396">
                  <c:v>20</c:v>
                </c:pt>
                <c:pt idx="435397">
                  <c:v>20</c:v>
                </c:pt>
                <c:pt idx="435398">
                  <c:v>20</c:v>
                </c:pt>
                <c:pt idx="435399">
                  <c:v>21</c:v>
                </c:pt>
                <c:pt idx="435400">
                  <c:v>21</c:v>
                </c:pt>
                <c:pt idx="435401">
                  <c:v>20</c:v>
                </c:pt>
                <c:pt idx="435402">
                  <c:v>21</c:v>
                </c:pt>
                <c:pt idx="435403">
                  <c:v>20</c:v>
                </c:pt>
                <c:pt idx="435404">
                  <c:v>21</c:v>
                </c:pt>
                <c:pt idx="435405">
                  <c:v>21</c:v>
                </c:pt>
                <c:pt idx="435406">
                  <c:v>21</c:v>
                </c:pt>
                <c:pt idx="435407">
                  <c:v>21</c:v>
                </c:pt>
                <c:pt idx="435408">
                  <c:v>21</c:v>
                </c:pt>
                <c:pt idx="435409">
                  <c:v>22</c:v>
                </c:pt>
                <c:pt idx="435410">
                  <c:v>21</c:v>
                </c:pt>
                <c:pt idx="435411">
                  <c:v>22</c:v>
                </c:pt>
                <c:pt idx="435412">
                  <c:v>23</c:v>
                </c:pt>
                <c:pt idx="435413">
                  <c:v>19</c:v>
                </c:pt>
                <c:pt idx="435414">
                  <c:v>20</c:v>
                </c:pt>
                <c:pt idx="435415">
                  <c:v>20</c:v>
                </c:pt>
                <c:pt idx="435416">
                  <c:v>19</c:v>
                </c:pt>
                <c:pt idx="435417">
                  <c:v>20</c:v>
                </c:pt>
                <c:pt idx="435418">
                  <c:v>20</c:v>
                </c:pt>
                <c:pt idx="435419">
                  <c:v>21</c:v>
                </c:pt>
                <c:pt idx="435420">
                  <c:v>20</c:v>
                </c:pt>
                <c:pt idx="435421">
                  <c:v>19</c:v>
                </c:pt>
                <c:pt idx="435422">
                  <c:v>20</c:v>
                </c:pt>
                <c:pt idx="435423">
                  <c:v>20</c:v>
                </c:pt>
                <c:pt idx="435424">
                  <c:v>21</c:v>
                </c:pt>
                <c:pt idx="435425">
                  <c:v>19</c:v>
                </c:pt>
                <c:pt idx="435426">
                  <c:v>19</c:v>
                </c:pt>
                <c:pt idx="435427">
                  <c:v>19</c:v>
                </c:pt>
                <c:pt idx="435428">
                  <c:v>20</c:v>
                </c:pt>
                <c:pt idx="435429">
                  <c:v>20</c:v>
                </c:pt>
                <c:pt idx="435430">
                  <c:v>20</c:v>
                </c:pt>
                <c:pt idx="435431">
                  <c:v>19</c:v>
                </c:pt>
                <c:pt idx="435432">
                  <c:v>20</c:v>
                </c:pt>
                <c:pt idx="435433">
                  <c:v>20</c:v>
                </c:pt>
                <c:pt idx="435434">
                  <c:v>21</c:v>
                </c:pt>
                <c:pt idx="435435">
                  <c:v>20</c:v>
                </c:pt>
                <c:pt idx="435436">
                  <c:v>20</c:v>
                </c:pt>
                <c:pt idx="435437">
                  <c:v>20</c:v>
                </c:pt>
                <c:pt idx="435438">
                  <c:v>21</c:v>
                </c:pt>
                <c:pt idx="435439">
                  <c:v>21</c:v>
                </c:pt>
                <c:pt idx="435440">
                  <c:v>21</c:v>
                </c:pt>
                <c:pt idx="435441">
                  <c:v>20</c:v>
                </c:pt>
                <c:pt idx="435442">
                  <c:v>21</c:v>
                </c:pt>
                <c:pt idx="435443">
                  <c:v>21</c:v>
                </c:pt>
                <c:pt idx="435444">
                  <c:v>22</c:v>
                </c:pt>
                <c:pt idx="435445">
                  <c:v>20</c:v>
                </c:pt>
                <c:pt idx="435446">
                  <c:v>20</c:v>
                </c:pt>
                <c:pt idx="435447">
                  <c:v>20</c:v>
                </c:pt>
                <c:pt idx="435448">
                  <c:v>21</c:v>
                </c:pt>
                <c:pt idx="435449">
                  <c:v>21</c:v>
                </c:pt>
                <c:pt idx="435450">
                  <c:v>21</c:v>
                </c:pt>
                <c:pt idx="435451">
                  <c:v>21</c:v>
                </c:pt>
                <c:pt idx="435452">
                  <c:v>22</c:v>
                </c:pt>
                <c:pt idx="435453">
                  <c:v>22</c:v>
                </c:pt>
                <c:pt idx="435454">
                  <c:v>23</c:v>
                </c:pt>
                <c:pt idx="435455">
                  <c:v>19</c:v>
                </c:pt>
                <c:pt idx="435456">
                  <c:v>19</c:v>
                </c:pt>
                <c:pt idx="435457">
                  <c:v>19</c:v>
                </c:pt>
                <c:pt idx="435458">
                  <c:v>20</c:v>
                </c:pt>
                <c:pt idx="435459">
                  <c:v>20</c:v>
                </c:pt>
                <c:pt idx="435460">
                  <c:v>20</c:v>
                </c:pt>
                <c:pt idx="435461">
                  <c:v>20</c:v>
                </c:pt>
                <c:pt idx="435462">
                  <c:v>20</c:v>
                </c:pt>
                <c:pt idx="435463">
                  <c:v>20</c:v>
                </c:pt>
                <c:pt idx="435464">
                  <c:v>21</c:v>
                </c:pt>
                <c:pt idx="435465">
                  <c:v>20</c:v>
                </c:pt>
                <c:pt idx="435466">
                  <c:v>21</c:v>
                </c:pt>
                <c:pt idx="435467">
                  <c:v>20</c:v>
                </c:pt>
                <c:pt idx="435468">
                  <c:v>20</c:v>
                </c:pt>
                <c:pt idx="435469">
                  <c:v>21</c:v>
                </c:pt>
                <c:pt idx="435470">
                  <c:v>20</c:v>
                </c:pt>
                <c:pt idx="435471">
                  <c:v>20</c:v>
                </c:pt>
                <c:pt idx="435472">
                  <c:v>21</c:v>
                </c:pt>
                <c:pt idx="435473">
                  <c:v>21</c:v>
                </c:pt>
                <c:pt idx="435474">
                  <c:v>22</c:v>
                </c:pt>
                <c:pt idx="435475">
                  <c:v>21</c:v>
                </c:pt>
                <c:pt idx="435476">
                  <c:v>21</c:v>
                </c:pt>
                <c:pt idx="435477">
                  <c:v>21</c:v>
                </c:pt>
                <c:pt idx="435478">
                  <c:v>22</c:v>
                </c:pt>
                <c:pt idx="435479">
                  <c:v>20</c:v>
                </c:pt>
                <c:pt idx="435480">
                  <c:v>20</c:v>
                </c:pt>
                <c:pt idx="435481">
                  <c:v>19</c:v>
                </c:pt>
                <c:pt idx="435482">
                  <c:v>20</c:v>
                </c:pt>
                <c:pt idx="435483">
                  <c:v>20</c:v>
                </c:pt>
                <c:pt idx="435484">
                  <c:v>21</c:v>
                </c:pt>
                <c:pt idx="435485">
                  <c:v>20</c:v>
                </c:pt>
                <c:pt idx="435486">
                  <c:v>20</c:v>
                </c:pt>
                <c:pt idx="435487">
                  <c:v>20</c:v>
                </c:pt>
                <c:pt idx="435488">
                  <c:v>21</c:v>
                </c:pt>
                <c:pt idx="435489">
                  <c:v>21</c:v>
                </c:pt>
                <c:pt idx="435490">
                  <c:v>21</c:v>
                </c:pt>
                <c:pt idx="435491">
                  <c:v>20</c:v>
                </c:pt>
                <c:pt idx="435492">
                  <c:v>21</c:v>
                </c:pt>
                <c:pt idx="435493">
                  <c:v>21</c:v>
                </c:pt>
                <c:pt idx="435494">
                  <c:v>22</c:v>
                </c:pt>
                <c:pt idx="435495">
                  <c:v>22</c:v>
                </c:pt>
                <c:pt idx="435496">
                  <c:v>22</c:v>
                </c:pt>
                <c:pt idx="435497">
                  <c:v>22</c:v>
                </c:pt>
                <c:pt idx="435498">
                  <c:v>19</c:v>
                </c:pt>
                <c:pt idx="435499">
                  <c:v>20</c:v>
                </c:pt>
                <c:pt idx="435500">
                  <c:v>19</c:v>
                </c:pt>
                <c:pt idx="435501">
                  <c:v>19</c:v>
                </c:pt>
                <c:pt idx="435502">
                  <c:v>20</c:v>
                </c:pt>
                <c:pt idx="435503">
                  <c:v>19</c:v>
                </c:pt>
                <c:pt idx="435504">
                  <c:v>20</c:v>
                </c:pt>
                <c:pt idx="435505">
                  <c:v>20</c:v>
                </c:pt>
                <c:pt idx="435506">
                  <c:v>20</c:v>
                </c:pt>
                <c:pt idx="435507">
                  <c:v>20</c:v>
                </c:pt>
                <c:pt idx="435508">
                  <c:v>20</c:v>
                </c:pt>
                <c:pt idx="435509">
                  <c:v>21</c:v>
                </c:pt>
                <c:pt idx="435510">
                  <c:v>21</c:v>
                </c:pt>
                <c:pt idx="435511">
                  <c:v>20</c:v>
                </c:pt>
                <c:pt idx="435512">
                  <c:v>21</c:v>
                </c:pt>
                <c:pt idx="435513">
                  <c:v>20</c:v>
                </c:pt>
                <c:pt idx="435514">
                  <c:v>21</c:v>
                </c:pt>
                <c:pt idx="435515">
                  <c:v>21</c:v>
                </c:pt>
                <c:pt idx="435516">
                  <c:v>21</c:v>
                </c:pt>
                <c:pt idx="435517">
                  <c:v>21</c:v>
                </c:pt>
                <c:pt idx="435518">
                  <c:v>21</c:v>
                </c:pt>
                <c:pt idx="435519">
                  <c:v>22</c:v>
                </c:pt>
                <c:pt idx="435520">
                  <c:v>21</c:v>
                </c:pt>
                <c:pt idx="435521">
                  <c:v>21</c:v>
                </c:pt>
                <c:pt idx="435522">
                  <c:v>22</c:v>
                </c:pt>
                <c:pt idx="435523">
                  <c:v>21</c:v>
                </c:pt>
                <c:pt idx="435524">
                  <c:v>22</c:v>
                </c:pt>
                <c:pt idx="435525">
                  <c:v>19</c:v>
                </c:pt>
                <c:pt idx="435526">
                  <c:v>20</c:v>
                </c:pt>
                <c:pt idx="435527">
                  <c:v>19</c:v>
                </c:pt>
                <c:pt idx="435528">
                  <c:v>20</c:v>
                </c:pt>
                <c:pt idx="435529">
                  <c:v>21</c:v>
                </c:pt>
                <c:pt idx="435530">
                  <c:v>20</c:v>
                </c:pt>
                <c:pt idx="435531">
                  <c:v>19</c:v>
                </c:pt>
                <c:pt idx="435532">
                  <c:v>20</c:v>
                </c:pt>
                <c:pt idx="435533">
                  <c:v>20</c:v>
                </c:pt>
                <c:pt idx="435534">
                  <c:v>21</c:v>
                </c:pt>
                <c:pt idx="435535">
                  <c:v>21</c:v>
                </c:pt>
                <c:pt idx="435536">
                  <c:v>21</c:v>
                </c:pt>
                <c:pt idx="435537">
                  <c:v>21</c:v>
                </c:pt>
                <c:pt idx="435538">
                  <c:v>20</c:v>
                </c:pt>
                <c:pt idx="435539">
                  <c:v>21</c:v>
                </c:pt>
                <c:pt idx="435540">
                  <c:v>20</c:v>
                </c:pt>
                <c:pt idx="435541">
                  <c:v>22</c:v>
                </c:pt>
                <c:pt idx="435542">
                  <c:v>21</c:v>
                </c:pt>
                <c:pt idx="435543">
                  <c:v>21</c:v>
                </c:pt>
                <c:pt idx="435544">
                  <c:v>22</c:v>
                </c:pt>
                <c:pt idx="435545">
                  <c:v>22</c:v>
                </c:pt>
                <c:pt idx="435546">
                  <c:v>23</c:v>
                </c:pt>
                <c:pt idx="435547">
                  <c:v>19</c:v>
                </c:pt>
                <c:pt idx="435548">
                  <c:v>19</c:v>
                </c:pt>
                <c:pt idx="435549">
                  <c:v>20</c:v>
                </c:pt>
                <c:pt idx="435550">
                  <c:v>20</c:v>
                </c:pt>
                <c:pt idx="435551">
                  <c:v>19</c:v>
                </c:pt>
                <c:pt idx="435552">
                  <c:v>20</c:v>
                </c:pt>
                <c:pt idx="435553">
                  <c:v>20</c:v>
                </c:pt>
                <c:pt idx="435554">
                  <c:v>21</c:v>
                </c:pt>
                <c:pt idx="435555">
                  <c:v>21</c:v>
                </c:pt>
                <c:pt idx="435556">
                  <c:v>21</c:v>
                </c:pt>
                <c:pt idx="435557">
                  <c:v>21</c:v>
                </c:pt>
                <c:pt idx="435558">
                  <c:v>20</c:v>
                </c:pt>
                <c:pt idx="435559">
                  <c:v>21</c:v>
                </c:pt>
                <c:pt idx="435560">
                  <c:v>19</c:v>
                </c:pt>
                <c:pt idx="435561">
                  <c:v>19</c:v>
                </c:pt>
                <c:pt idx="435562">
                  <c:v>20</c:v>
                </c:pt>
                <c:pt idx="435563">
                  <c:v>20</c:v>
                </c:pt>
                <c:pt idx="435564">
                  <c:v>21</c:v>
                </c:pt>
                <c:pt idx="435565">
                  <c:v>20</c:v>
                </c:pt>
                <c:pt idx="435566">
                  <c:v>20</c:v>
                </c:pt>
                <c:pt idx="435567">
                  <c:v>20</c:v>
                </c:pt>
                <c:pt idx="435568">
                  <c:v>21</c:v>
                </c:pt>
                <c:pt idx="435569">
                  <c:v>20</c:v>
                </c:pt>
                <c:pt idx="435570">
                  <c:v>20</c:v>
                </c:pt>
                <c:pt idx="435571">
                  <c:v>19</c:v>
                </c:pt>
                <c:pt idx="435572">
                  <c:v>20</c:v>
                </c:pt>
                <c:pt idx="435573">
                  <c:v>19</c:v>
                </c:pt>
                <c:pt idx="435574">
                  <c:v>20</c:v>
                </c:pt>
                <c:pt idx="435575">
                  <c:v>20</c:v>
                </c:pt>
                <c:pt idx="435576">
                  <c:v>20</c:v>
                </c:pt>
                <c:pt idx="435577">
                  <c:v>20</c:v>
                </c:pt>
                <c:pt idx="435578">
                  <c:v>21</c:v>
                </c:pt>
                <c:pt idx="435579">
                  <c:v>20</c:v>
                </c:pt>
                <c:pt idx="435580">
                  <c:v>21</c:v>
                </c:pt>
                <c:pt idx="435581">
                  <c:v>20</c:v>
                </c:pt>
                <c:pt idx="435582">
                  <c:v>21</c:v>
                </c:pt>
                <c:pt idx="435583">
                  <c:v>21</c:v>
                </c:pt>
                <c:pt idx="435584">
                  <c:v>22</c:v>
                </c:pt>
                <c:pt idx="435585">
                  <c:v>21</c:v>
                </c:pt>
                <c:pt idx="435586">
                  <c:v>21</c:v>
                </c:pt>
                <c:pt idx="435587">
                  <c:v>20</c:v>
                </c:pt>
                <c:pt idx="435588">
                  <c:v>22</c:v>
                </c:pt>
                <c:pt idx="435589">
                  <c:v>22</c:v>
                </c:pt>
                <c:pt idx="435590">
                  <c:v>20</c:v>
                </c:pt>
                <c:pt idx="435591">
                  <c:v>19</c:v>
                </c:pt>
                <c:pt idx="435592">
                  <c:v>20</c:v>
                </c:pt>
                <c:pt idx="435593">
                  <c:v>19</c:v>
                </c:pt>
                <c:pt idx="435594">
                  <c:v>20</c:v>
                </c:pt>
                <c:pt idx="435595">
                  <c:v>20</c:v>
                </c:pt>
                <c:pt idx="435596">
                  <c:v>20</c:v>
                </c:pt>
                <c:pt idx="435597">
                  <c:v>20</c:v>
                </c:pt>
                <c:pt idx="435598">
                  <c:v>21</c:v>
                </c:pt>
                <c:pt idx="435599">
                  <c:v>20</c:v>
                </c:pt>
                <c:pt idx="435600">
                  <c:v>21</c:v>
                </c:pt>
                <c:pt idx="435601">
                  <c:v>20</c:v>
                </c:pt>
                <c:pt idx="435602">
                  <c:v>21</c:v>
                </c:pt>
                <c:pt idx="435603">
                  <c:v>20</c:v>
                </c:pt>
                <c:pt idx="435604">
                  <c:v>21</c:v>
                </c:pt>
                <c:pt idx="435605">
                  <c:v>21</c:v>
                </c:pt>
                <c:pt idx="435606">
                  <c:v>21</c:v>
                </c:pt>
                <c:pt idx="435607">
                  <c:v>21</c:v>
                </c:pt>
                <c:pt idx="435608">
                  <c:v>22</c:v>
                </c:pt>
                <c:pt idx="435609">
                  <c:v>21</c:v>
                </c:pt>
                <c:pt idx="435610">
                  <c:v>22</c:v>
                </c:pt>
                <c:pt idx="435611">
                  <c:v>20</c:v>
                </c:pt>
                <c:pt idx="435612">
                  <c:v>21</c:v>
                </c:pt>
                <c:pt idx="435613">
                  <c:v>21</c:v>
                </c:pt>
                <c:pt idx="435614">
                  <c:v>22</c:v>
                </c:pt>
                <c:pt idx="435615">
                  <c:v>21</c:v>
                </c:pt>
                <c:pt idx="435616">
                  <c:v>21</c:v>
                </c:pt>
                <c:pt idx="435617">
                  <c:v>21</c:v>
                </c:pt>
                <c:pt idx="435618">
                  <c:v>22</c:v>
                </c:pt>
                <c:pt idx="435619">
                  <c:v>21</c:v>
                </c:pt>
                <c:pt idx="435620">
                  <c:v>20</c:v>
                </c:pt>
                <c:pt idx="435621">
                  <c:v>19</c:v>
                </c:pt>
                <c:pt idx="435622">
                  <c:v>20</c:v>
                </c:pt>
                <c:pt idx="435623">
                  <c:v>19</c:v>
                </c:pt>
                <c:pt idx="435624">
                  <c:v>20</c:v>
                </c:pt>
                <c:pt idx="435625">
                  <c:v>20</c:v>
                </c:pt>
                <c:pt idx="435626">
                  <c:v>20</c:v>
                </c:pt>
                <c:pt idx="435627">
                  <c:v>20</c:v>
                </c:pt>
                <c:pt idx="435628">
                  <c:v>21</c:v>
                </c:pt>
                <c:pt idx="435629">
                  <c:v>20</c:v>
                </c:pt>
                <c:pt idx="435630">
                  <c:v>21</c:v>
                </c:pt>
                <c:pt idx="435631">
                  <c:v>20</c:v>
                </c:pt>
                <c:pt idx="435632">
                  <c:v>21</c:v>
                </c:pt>
                <c:pt idx="435633">
                  <c:v>20</c:v>
                </c:pt>
                <c:pt idx="435634">
                  <c:v>21</c:v>
                </c:pt>
                <c:pt idx="435635">
                  <c:v>21</c:v>
                </c:pt>
                <c:pt idx="435636">
                  <c:v>21</c:v>
                </c:pt>
                <c:pt idx="435637">
                  <c:v>21</c:v>
                </c:pt>
                <c:pt idx="435638">
                  <c:v>22</c:v>
                </c:pt>
                <c:pt idx="435639">
                  <c:v>21</c:v>
                </c:pt>
                <c:pt idx="435640">
                  <c:v>22</c:v>
                </c:pt>
                <c:pt idx="435641">
                  <c:v>19</c:v>
                </c:pt>
                <c:pt idx="435642">
                  <c:v>20</c:v>
                </c:pt>
                <c:pt idx="435643">
                  <c:v>19</c:v>
                </c:pt>
                <c:pt idx="435644">
                  <c:v>20</c:v>
                </c:pt>
                <c:pt idx="435645">
                  <c:v>20</c:v>
                </c:pt>
                <c:pt idx="435646">
                  <c:v>20</c:v>
                </c:pt>
                <c:pt idx="435647">
                  <c:v>20</c:v>
                </c:pt>
                <c:pt idx="435648">
                  <c:v>21</c:v>
                </c:pt>
                <c:pt idx="435649">
                  <c:v>20</c:v>
                </c:pt>
                <c:pt idx="435650">
                  <c:v>21</c:v>
                </c:pt>
                <c:pt idx="435651">
                  <c:v>20</c:v>
                </c:pt>
                <c:pt idx="435652">
                  <c:v>21</c:v>
                </c:pt>
                <c:pt idx="435653">
                  <c:v>20</c:v>
                </c:pt>
                <c:pt idx="435654">
                  <c:v>21</c:v>
                </c:pt>
                <c:pt idx="435655">
                  <c:v>21</c:v>
                </c:pt>
                <c:pt idx="435656">
                  <c:v>21</c:v>
                </c:pt>
                <c:pt idx="435657">
                  <c:v>21</c:v>
                </c:pt>
                <c:pt idx="435658">
                  <c:v>22</c:v>
                </c:pt>
                <c:pt idx="435659">
                  <c:v>21</c:v>
                </c:pt>
                <c:pt idx="435660">
                  <c:v>22</c:v>
                </c:pt>
                <c:pt idx="435661">
                  <c:v>20</c:v>
                </c:pt>
                <c:pt idx="435662">
                  <c:v>21</c:v>
                </c:pt>
                <c:pt idx="435663">
                  <c:v>21</c:v>
                </c:pt>
                <c:pt idx="435664">
                  <c:v>22</c:v>
                </c:pt>
                <c:pt idx="435665">
                  <c:v>22</c:v>
                </c:pt>
                <c:pt idx="435666">
                  <c:v>22</c:v>
                </c:pt>
                <c:pt idx="435667">
                  <c:v>21</c:v>
                </c:pt>
                <c:pt idx="435668">
                  <c:v>23</c:v>
                </c:pt>
                <c:pt idx="435669">
                  <c:v>21</c:v>
                </c:pt>
                <c:pt idx="435670">
                  <c:v>21</c:v>
                </c:pt>
                <c:pt idx="435671">
                  <c:v>19</c:v>
                </c:pt>
                <c:pt idx="435672">
                  <c:v>20</c:v>
                </c:pt>
                <c:pt idx="435673">
                  <c:v>19</c:v>
                </c:pt>
                <c:pt idx="435674">
                  <c:v>20</c:v>
                </c:pt>
                <c:pt idx="435675">
                  <c:v>20</c:v>
                </c:pt>
                <c:pt idx="435676">
                  <c:v>20</c:v>
                </c:pt>
                <c:pt idx="435677">
                  <c:v>20</c:v>
                </c:pt>
                <c:pt idx="435678">
                  <c:v>21</c:v>
                </c:pt>
                <c:pt idx="435679">
                  <c:v>20</c:v>
                </c:pt>
                <c:pt idx="435680">
                  <c:v>21</c:v>
                </c:pt>
                <c:pt idx="435681">
                  <c:v>20</c:v>
                </c:pt>
                <c:pt idx="435682">
                  <c:v>21</c:v>
                </c:pt>
                <c:pt idx="435683">
                  <c:v>20</c:v>
                </c:pt>
                <c:pt idx="435684">
                  <c:v>21</c:v>
                </c:pt>
                <c:pt idx="435685">
                  <c:v>21</c:v>
                </c:pt>
                <c:pt idx="435686">
                  <c:v>21</c:v>
                </c:pt>
                <c:pt idx="435687">
                  <c:v>21</c:v>
                </c:pt>
                <c:pt idx="435688">
                  <c:v>22</c:v>
                </c:pt>
                <c:pt idx="435689">
                  <c:v>21</c:v>
                </c:pt>
                <c:pt idx="435690">
                  <c:v>22</c:v>
                </c:pt>
                <c:pt idx="435691">
                  <c:v>19</c:v>
                </c:pt>
                <c:pt idx="435692">
                  <c:v>20</c:v>
                </c:pt>
                <c:pt idx="435693">
                  <c:v>19</c:v>
                </c:pt>
                <c:pt idx="435694">
                  <c:v>20</c:v>
                </c:pt>
                <c:pt idx="435695">
                  <c:v>20</c:v>
                </c:pt>
                <c:pt idx="435696">
                  <c:v>20</c:v>
                </c:pt>
                <c:pt idx="435697">
                  <c:v>20</c:v>
                </c:pt>
                <c:pt idx="435698">
                  <c:v>21</c:v>
                </c:pt>
                <c:pt idx="435699">
                  <c:v>20</c:v>
                </c:pt>
                <c:pt idx="435700">
                  <c:v>21</c:v>
                </c:pt>
                <c:pt idx="435701">
                  <c:v>20</c:v>
                </c:pt>
                <c:pt idx="435702">
                  <c:v>21</c:v>
                </c:pt>
                <c:pt idx="435703">
                  <c:v>20</c:v>
                </c:pt>
                <c:pt idx="435704">
                  <c:v>21</c:v>
                </c:pt>
                <c:pt idx="435705">
                  <c:v>21</c:v>
                </c:pt>
                <c:pt idx="435706">
                  <c:v>21</c:v>
                </c:pt>
                <c:pt idx="435707">
                  <c:v>21</c:v>
                </c:pt>
                <c:pt idx="435708">
                  <c:v>22</c:v>
                </c:pt>
                <c:pt idx="435709">
                  <c:v>21</c:v>
                </c:pt>
                <c:pt idx="435710">
                  <c:v>22</c:v>
                </c:pt>
                <c:pt idx="435711">
                  <c:v>19</c:v>
                </c:pt>
                <c:pt idx="435712">
                  <c:v>20</c:v>
                </c:pt>
                <c:pt idx="435713">
                  <c:v>19</c:v>
                </c:pt>
                <c:pt idx="435714">
                  <c:v>20</c:v>
                </c:pt>
                <c:pt idx="435715">
                  <c:v>20</c:v>
                </c:pt>
                <c:pt idx="435716">
                  <c:v>20</c:v>
                </c:pt>
                <c:pt idx="435717">
                  <c:v>20</c:v>
                </c:pt>
                <c:pt idx="435718">
                  <c:v>21</c:v>
                </c:pt>
                <c:pt idx="435719">
                  <c:v>20</c:v>
                </c:pt>
                <c:pt idx="435720">
                  <c:v>21</c:v>
                </c:pt>
                <c:pt idx="435721">
                  <c:v>20</c:v>
                </c:pt>
                <c:pt idx="435722">
                  <c:v>21</c:v>
                </c:pt>
                <c:pt idx="435723">
                  <c:v>20</c:v>
                </c:pt>
                <c:pt idx="435724">
                  <c:v>21</c:v>
                </c:pt>
                <c:pt idx="435725">
                  <c:v>21</c:v>
                </c:pt>
                <c:pt idx="435726">
                  <c:v>21</c:v>
                </c:pt>
                <c:pt idx="435727">
                  <c:v>21</c:v>
                </c:pt>
                <c:pt idx="435728">
                  <c:v>22</c:v>
                </c:pt>
                <c:pt idx="435729">
                  <c:v>21</c:v>
                </c:pt>
                <c:pt idx="435730">
                  <c:v>22</c:v>
                </c:pt>
                <c:pt idx="435731">
                  <c:v>19</c:v>
                </c:pt>
                <c:pt idx="435732">
                  <c:v>20</c:v>
                </c:pt>
                <c:pt idx="435733">
                  <c:v>19</c:v>
                </c:pt>
                <c:pt idx="435734">
                  <c:v>20</c:v>
                </c:pt>
                <c:pt idx="435735">
                  <c:v>20</c:v>
                </c:pt>
                <c:pt idx="435736">
                  <c:v>20</c:v>
                </c:pt>
                <c:pt idx="435737">
                  <c:v>20</c:v>
                </c:pt>
                <c:pt idx="435738">
                  <c:v>21</c:v>
                </c:pt>
                <c:pt idx="435739">
                  <c:v>20</c:v>
                </c:pt>
                <c:pt idx="435740">
                  <c:v>21</c:v>
                </c:pt>
                <c:pt idx="435741">
                  <c:v>20</c:v>
                </c:pt>
                <c:pt idx="435742">
                  <c:v>21</c:v>
                </c:pt>
                <c:pt idx="435743">
                  <c:v>21</c:v>
                </c:pt>
                <c:pt idx="435744">
                  <c:v>22</c:v>
                </c:pt>
                <c:pt idx="435745">
                  <c:v>21</c:v>
                </c:pt>
                <c:pt idx="435746">
                  <c:v>21</c:v>
                </c:pt>
                <c:pt idx="435747">
                  <c:v>21</c:v>
                </c:pt>
                <c:pt idx="435748">
                  <c:v>22</c:v>
                </c:pt>
                <c:pt idx="435749">
                  <c:v>22</c:v>
                </c:pt>
                <c:pt idx="435750">
                  <c:v>20</c:v>
                </c:pt>
                <c:pt idx="435751">
                  <c:v>19</c:v>
                </c:pt>
                <c:pt idx="435752">
                  <c:v>20</c:v>
                </c:pt>
                <c:pt idx="435753">
                  <c:v>20</c:v>
                </c:pt>
                <c:pt idx="435754">
                  <c:v>21</c:v>
                </c:pt>
                <c:pt idx="435755">
                  <c:v>21</c:v>
                </c:pt>
                <c:pt idx="435756">
                  <c:v>21</c:v>
                </c:pt>
                <c:pt idx="435757">
                  <c:v>20</c:v>
                </c:pt>
                <c:pt idx="435758">
                  <c:v>22</c:v>
                </c:pt>
                <c:pt idx="435759">
                  <c:v>20</c:v>
                </c:pt>
                <c:pt idx="435760">
                  <c:v>21</c:v>
                </c:pt>
                <c:pt idx="435761">
                  <c:v>20</c:v>
                </c:pt>
                <c:pt idx="435762">
                  <c:v>21</c:v>
                </c:pt>
                <c:pt idx="435763">
                  <c:v>21</c:v>
                </c:pt>
                <c:pt idx="435764">
                  <c:v>22</c:v>
                </c:pt>
                <c:pt idx="435765">
                  <c:v>22</c:v>
                </c:pt>
                <c:pt idx="435766">
                  <c:v>22</c:v>
                </c:pt>
                <c:pt idx="435767">
                  <c:v>21</c:v>
                </c:pt>
                <c:pt idx="435768">
                  <c:v>23</c:v>
                </c:pt>
                <c:pt idx="435769">
                  <c:v>19</c:v>
                </c:pt>
                <c:pt idx="435770">
                  <c:v>20</c:v>
                </c:pt>
                <c:pt idx="435771">
                  <c:v>19</c:v>
                </c:pt>
                <c:pt idx="435772">
                  <c:v>20</c:v>
                </c:pt>
                <c:pt idx="435773">
                  <c:v>20</c:v>
                </c:pt>
                <c:pt idx="435774">
                  <c:v>21</c:v>
                </c:pt>
                <c:pt idx="435775">
                  <c:v>21</c:v>
                </c:pt>
                <c:pt idx="435776">
                  <c:v>21</c:v>
                </c:pt>
                <c:pt idx="435777">
                  <c:v>20</c:v>
                </c:pt>
                <c:pt idx="435778">
                  <c:v>22</c:v>
                </c:pt>
                <c:pt idx="435779">
                  <c:v>20</c:v>
                </c:pt>
                <c:pt idx="435780">
                  <c:v>21</c:v>
                </c:pt>
                <c:pt idx="435781">
                  <c:v>20</c:v>
                </c:pt>
                <c:pt idx="435782">
                  <c:v>21</c:v>
                </c:pt>
                <c:pt idx="435783">
                  <c:v>21</c:v>
                </c:pt>
                <c:pt idx="435784">
                  <c:v>22</c:v>
                </c:pt>
                <c:pt idx="435785">
                  <c:v>22</c:v>
                </c:pt>
                <c:pt idx="435786">
                  <c:v>22</c:v>
                </c:pt>
                <c:pt idx="435787">
                  <c:v>21</c:v>
                </c:pt>
                <c:pt idx="435788">
                  <c:v>23</c:v>
                </c:pt>
                <c:pt idx="435789">
                  <c:v>20</c:v>
                </c:pt>
                <c:pt idx="435790">
                  <c:v>20</c:v>
                </c:pt>
                <c:pt idx="435791">
                  <c:v>19</c:v>
                </c:pt>
                <c:pt idx="435792">
                  <c:v>20</c:v>
                </c:pt>
                <c:pt idx="435793">
                  <c:v>20</c:v>
                </c:pt>
                <c:pt idx="435794">
                  <c:v>21</c:v>
                </c:pt>
                <c:pt idx="435795">
                  <c:v>21</c:v>
                </c:pt>
                <c:pt idx="435796">
                  <c:v>21</c:v>
                </c:pt>
                <c:pt idx="435797">
                  <c:v>20</c:v>
                </c:pt>
                <c:pt idx="435798">
                  <c:v>22</c:v>
                </c:pt>
                <c:pt idx="435799">
                  <c:v>20</c:v>
                </c:pt>
                <c:pt idx="435800">
                  <c:v>21</c:v>
                </c:pt>
                <c:pt idx="435801">
                  <c:v>20</c:v>
                </c:pt>
                <c:pt idx="435802">
                  <c:v>21</c:v>
                </c:pt>
                <c:pt idx="435803">
                  <c:v>21</c:v>
                </c:pt>
                <c:pt idx="435804">
                  <c:v>22</c:v>
                </c:pt>
                <c:pt idx="435805">
                  <c:v>22</c:v>
                </c:pt>
                <c:pt idx="435806">
                  <c:v>22</c:v>
                </c:pt>
                <c:pt idx="435807">
                  <c:v>21</c:v>
                </c:pt>
                <c:pt idx="435808">
                  <c:v>23</c:v>
                </c:pt>
                <c:pt idx="435809">
                  <c:v>19</c:v>
                </c:pt>
                <c:pt idx="435810">
                  <c:v>20</c:v>
                </c:pt>
                <c:pt idx="435811">
                  <c:v>20</c:v>
                </c:pt>
                <c:pt idx="435812">
                  <c:v>21</c:v>
                </c:pt>
                <c:pt idx="435813">
                  <c:v>19</c:v>
                </c:pt>
                <c:pt idx="435814">
                  <c:v>20</c:v>
                </c:pt>
                <c:pt idx="435815">
                  <c:v>20</c:v>
                </c:pt>
                <c:pt idx="435816">
                  <c:v>20</c:v>
                </c:pt>
                <c:pt idx="435817">
                  <c:v>20</c:v>
                </c:pt>
                <c:pt idx="435818">
                  <c:v>20</c:v>
                </c:pt>
                <c:pt idx="435819">
                  <c:v>21</c:v>
                </c:pt>
                <c:pt idx="435820">
                  <c:v>19</c:v>
                </c:pt>
                <c:pt idx="435821">
                  <c:v>19</c:v>
                </c:pt>
                <c:pt idx="435822">
                  <c:v>20</c:v>
                </c:pt>
                <c:pt idx="435823">
                  <c:v>19</c:v>
                </c:pt>
                <c:pt idx="435824">
                  <c:v>20</c:v>
                </c:pt>
                <c:pt idx="435825">
                  <c:v>19</c:v>
                </c:pt>
                <c:pt idx="435826">
                  <c:v>20</c:v>
                </c:pt>
                <c:pt idx="435827">
                  <c:v>19</c:v>
                </c:pt>
                <c:pt idx="435828">
                  <c:v>20</c:v>
                </c:pt>
                <c:pt idx="435829">
                  <c:v>20</c:v>
                </c:pt>
                <c:pt idx="435830">
                  <c:v>20</c:v>
                </c:pt>
                <c:pt idx="435831">
                  <c:v>20</c:v>
                </c:pt>
                <c:pt idx="435832">
                  <c:v>21</c:v>
                </c:pt>
                <c:pt idx="435833">
                  <c:v>20</c:v>
                </c:pt>
                <c:pt idx="435834">
                  <c:v>21</c:v>
                </c:pt>
                <c:pt idx="435835">
                  <c:v>20</c:v>
                </c:pt>
                <c:pt idx="435836">
                  <c:v>21</c:v>
                </c:pt>
                <c:pt idx="435837">
                  <c:v>20</c:v>
                </c:pt>
                <c:pt idx="435838">
                  <c:v>21</c:v>
                </c:pt>
                <c:pt idx="435839">
                  <c:v>21</c:v>
                </c:pt>
                <c:pt idx="435840">
                  <c:v>21</c:v>
                </c:pt>
                <c:pt idx="435841">
                  <c:v>19</c:v>
                </c:pt>
                <c:pt idx="435842">
                  <c:v>20</c:v>
                </c:pt>
                <c:pt idx="435843">
                  <c:v>20</c:v>
                </c:pt>
                <c:pt idx="435844">
                  <c:v>21</c:v>
                </c:pt>
                <c:pt idx="435845">
                  <c:v>21</c:v>
                </c:pt>
                <c:pt idx="435846">
                  <c:v>21</c:v>
                </c:pt>
                <c:pt idx="435847">
                  <c:v>20</c:v>
                </c:pt>
                <c:pt idx="435848">
                  <c:v>22</c:v>
                </c:pt>
                <c:pt idx="435849">
                  <c:v>20</c:v>
                </c:pt>
                <c:pt idx="435850">
                  <c:v>21</c:v>
                </c:pt>
                <c:pt idx="435851">
                  <c:v>21</c:v>
                </c:pt>
                <c:pt idx="435852">
                  <c:v>21</c:v>
                </c:pt>
                <c:pt idx="435853">
                  <c:v>20</c:v>
                </c:pt>
                <c:pt idx="435854">
                  <c:v>21</c:v>
                </c:pt>
                <c:pt idx="435855">
                  <c:v>20</c:v>
                </c:pt>
                <c:pt idx="435856">
                  <c:v>22</c:v>
                </c:pt>
                <c:pt idx="435857">
                  <c:v>20</c:v>
                </c:pt>
                <c:pt idx="435858">
            